
<file path=[Content_Types].xml><?xml version="1.0" encoding="utf-8"?>
<Types xmlns="http://schemas.openxmlformats.org/package/2006/content-types">
  <Override PartName="/xl/worksheets/sheet15.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codeName="ThisWorkbook"/>
  <bookViews>
    <workbookView xWindow="0" yWindow="0" windowWidth="15645" windowHeight="10425" tabRatio="847" activeTab="4"/>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51</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5</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257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
  <c r="B3" i="11" l="1"/>
  <c r="B3" i="3"/>
  <c r="B3" i="17"/>
  <c r="B3" i="27"/>
  <c r="K23" i="15" l="1"/>
  <c r="J23"/>
  <c r="I23"/>
  <c r="H23"/>
  <c r="K18"/>
  <c r="J18"/>
  <c r="I18"/>
  <c r="H18"/>
  <c r="G18"/>
  <c r="G23" s="1"/>
  <c r="F18"/>
  <c r="F23" s="1"/>
  <c r="E18"/>
  <c r="E23" s="1"/>
  <c r="D18"/>
  <c r="D23" s="1"/>
  <c r="E54" i="17" l="1"/>
  <c r="I54" l="1"/>
  <c r="F54"/>
  <c r="K54"/>
  <c r="D54"/>
  <c r="J54"/>
  <c r="G54"/>
  <c r="H54"/>
  <c r="M54" l="1"/>
  <c r="A111" i="5" l="1"/>
  <c r="A110"/>
  <c r="A100"/>
  <c r="A97"/>
  <c r="H73"/>
  <c r="D73"/>
  <c r="K73"/>
  <c r="E69"/>
  <c r="F69"/>
  <c r="G69"/>
  <c r="H69"/>
  <c r="I69"/>
  <c r="J69"/>
  <c r="K69"/>
  <c r="D69"/>
  <c r="A69"/>
  <c r="M16"/>
  <c r="M17"/>
  <c r="A44"/>
  <c r="A45"/>
  <c r="E73" l="1"/>
  <c r="I73"/>
  <c r="F73"/>
  <c r="J73"/>
  <c r="G73"/>
  <c r="M73" l="1"/>
  <c r="M69"/>
  <c r="E21" i="20" l="1"/>
  <c r="F21"/>
  <c r="G21"/>
  <c r="H21"/>
  <c r="I21"/>
  <c r="J21"/>
  <c r="K21"/>
  <c r="D21"/>
  <c r="F153" i="28" l="1"/>
  <c r="F152"/>
  <c r="E182"/>
  <c r="F155" s="1"/>
  <c r="B182"/>
  <c r="F154" s="1"/>
  <c r="E192"/>
  <c r="F157" s="1"/>
  <c r="B192"/>
  <c r="F156" s="1"/>
  <c r="E202"/>
  <c r="F159" s="1"/>
  <c r="B202"/>
  <c r="F158" s="1"/>
  <c r="K46" i="15" l="1"/>
  <c r="J46"/>
  <c r="I46"/>
  <c r="H46"/>
  <c r="G46"/>
  <c r="F46"/>
  <c r="E46"/>
  <c r="D46"/>
  <c r="J43" i="28" l="1"/>
  <c r="G43"/>
  <c r="H43"/>
  <c r="I43"/>
  <c r="E24" l="1"/>
  <c r="E25" s="1"/>
  <c r="E26" s="1"/>
  <c r="E27" s="1"/>
  <c r="F24"/>
  <c r="F25" s="1"/>
  <c r="F26" s="1"/>
  <c r="F27" s="1"/>
  <c r="K68" i="29"/>
  <c r="J68"/>
  <c r="I68"/>
  <c r="H68"/>
  <c r="G68"/>
  <c r="E68"/>
  <c r="D68"/>
  <c r="F68"/>
  <c r="D118" i="28" l="1"/>
  <c r="E118" s="1"/>
  <c r="F118" s="1"/>
  <c r="G118" s="1"/>
  <c r="H118" s="1"/>
  <c r="I118" s="1"/>
  <c r="J118" s="1"/>
  <c r="K118" s="1"/>
  <c r="L118" s="1"/>
  <c r="A22" i="5" l="1"/>
  <c r="A23"/>
  <c r="A24"/>
  <c r="A25"/>
  <c r="A21"/>
  <c r="K19" i="29" l="1"/>
  <c r="J19"/>
  <c r="I19"/>
  <c r="H19"/>
  <c r="G19"/>
  <c r="F19"/>
  <c r="E19"/>
  <c r="D19"/>
  <c r="R100" i="28" l="1"/>
  <c r="Q100"/>
  <c r="P100"/>
  <c r="O100"/>
  <c r="N100"/>
  <c r="M100"/>
  <c r="L100"/>
  <c r="R99"/>
  <c r="Q99"/>
  <c r="P99"/>
  <c r="O99"/>
  <c r="N99"/>
  <c r="M99"/>
  <c r="L99"/>
  <c r="R98"/>
  <c r="Q98"/>
  <c r="P98"/>
  <c r="O98"/>
  <c r="N98"/>
  <c r="M98"/>
  <c r="L98"/>
  <c r="R97"/>
  <c r="Q97"/>
  <c r="P97"/>
  <c r="O97"/>
  <c r="N97"/>
  <c r="M97"/>
  <c r="L97"/>
  <c r="R96"/>
  <c r="Q96"/>
  <c r="P96"/>
  <c r="O96"/>
  <c r="N96"/>
  <c r="M96"/>
  <c r="L96"/>
  <c r="R95"/>
  <c r="Q95"/>
  <c r="P95"/>
  <c r="O95"/>
  <c r="N95"/>
  <c r="M95"/>
  <c r="L95"/>
  <c r="R94"/>
  <c r="Q94"/>
  <c r="P94"/>
  <c r="O94"/>
  <c r="N94"/>
  <c r="M94"/>
  <c r="L94"/>
  <c r="R93"/>
  <c r="Q93"/>
  <c r="P93"/>
  <c r="O93"/>
  <c r="N93"/>
  <c r="M93"/>
  <c r="L93"/>
  <c r="R92"/>
  <c r="Q92"/>
  <c r="P92"/>
  <c r="O92"/>
  <c r="N92"/>
  <c r="M92"/>
  <c r="L92"/>
  <c r="R91"/>
  <c r="Q91"/>
  <c r="P91"/>
  <c r="O91"/>
  <c r="N91"/>
  <c r="M91"/>
  <c r="L91"/>
  <c r="R90"/>
  <c r="Q90"/>
  <c r="P90"/>
  <c r="O90"/>
  <c r="N90"/>
  <c r="M90"/>
  <c r="L90"/>
  <c r="R89"/>
  <c r="Q89"/>
  <c r="P89"/>
  <c r="O89"/>
  <c r="N89"/>
  <c r="M89"/>
  <c r="L89"/>
  <c r="R88"/>
  <c r="Q88"/>
  <c r="P88"/>
  <c r="O88"/>
  <c r="N88"/>
  <c r="M88"/>
  <c r="L88"/>
  <c r="R87"/>
  <c r="Q87"/>
  <c r="P87"/>
  <c r="O87"/>
  <c r="N87"/>
  <c r="M87"/>
  <c r="L87"/>
  <c r="K99"/>
  <c r="K98"/>
  <c r="K96"/>
  <c r="K94"/>
  <c r="K93"/>
  <c r="K92"/>
  <c r="K91"/>
  <c r="K90"/>
  <c r="K89"/>
  <c r="K88"/>
  <c r="K100"/>
  <c r="K97"/>
  <c r="K95"/>
  <c r="K87"/>
  <c r="T86"/>
  <c r="S86"/>
  <c r="R86"/>
  <c r="Q86"/>
  <c r="P86"/>
  <c r="O86"/>
  <c r="N86"/>
  <c r="M86"/>
  <c r="T85"/>
  <c r="S85"/>
  <c r="R85"/>
  <c r="Q85"/>
  <c r="P85"/>
  <c r="O85"/>
  <c r="N85"/>
  <c r="M85"/>
  <c r="T84"/>
  <c r="S84"/>
  <c r="R84"/>
  <c r="Q84"/>
  <c r="P84"/>
  <c r="O84"/>
  <c r="N84"/>
  <c r="M84"/>
  <c r="T83"/>
  <c r="S83"/>
  <c r="R83"/>
  <c r="Q83"/>
  <c r="P83"/>
  <c r="O83"/>
  <c r="N83"/>
  <c r="M83"/>
  <c r="T82"/>
  <c r="S82"/>
  <c r="R82"/>
  <c r="Q82"/>
  <c r="P82"/>
  <c r="O82"/>
  <c r="N82"/>
  <c r="M82"/>
  <c r="T81"/>
  <c r="S81"/>
  <c r="R81"/>
  <c r="Q81"/>
  <c r="P81"/>
  <c r="O81"/>
  <c r="N81"/>
  <c r="M81"/>
  <c r="T80"/>
  <c r="S80"/>
  <c r="R80"/>
  <c r="Q80"/>
  <c r="P80"/>
  <c r="O80"/>
  <c r="N80"/>
  <c r="M80"/>
  <c r="T79"/>
  <c r="S79"/>
  <c r="R79"/>
  <c r="Q79"/>
  <c r="P79"/>
  <c r="O79"/>
  <c r="N79"/>
  <c r="M79"/>
  <c r="T78"/>
  <c r="S78"/>
  <c r="R78"/>
  <c r="Q78"/>
  <c r="P78"/>
  <c r="O78"/>
  <c r="N78"/>
  <c r="M78"/>
  <c r="T77"/>
  <c r="S77"/>
  <c r="R77"/>
  <c r="Q77"/>
  <c r="P77"/>
  <c r="O77"/>
  <c r="N77"/>
  <c r="M77"/>
  <c r="T76"/>
  <c r="S76"/>
  <c r="R76"/>
  <c r="Q76"/>
  <c r="P76"/>
  <c r="O76"/>
  <c r="N76"/>
  <c r="M76"/>
  <c r="T75"/>
  <c r="S75"/>
  <c r="R75"/>
  <c r="Q75"/>
  <c r="P75"/>
  <c r="O75"/>
  <c r="N75"/>
  <c r="M75"/>
  <c r="T74"/>
  <c r="S74"/>
  <c r="R74"/>
  <c r="Q74"/>
  <c r="P74"/>
  <c r="O74"/>
  <c r="N74"/>
  <c r="M74"/>
  <c r="T73"/>
  <c r="S73"/>
  <c r="R73"/>
  <c r="Q73"/>
  <c r="P73"/>
  <c r="O73"/>
  <c r="N73"/>
  <c r="M73"/>
  <c r="D62"/>
  <c r="E62" s="1"/>
  <c r="F62" s="1"/>
  <c r="G62" s="1"/>
  <c r="H62" s="1"/>
  <c r="I62" s="1"/>
  <c r="J62" s="1"/>
  <c r="K62" s="1"/>
  <c r="L62" s="1"/>
  <c r="K13" i="11" l="1"/>
  <c r="J13"/>
  <c r="I13"/>
  <c r="H13"/>
  <c r="G13"/>
  <c r="F13"/>
  <c r="E13"/>
  <c r="D13"/>
  <c r="L72" i="28" l="1"/>
  <c r="M72" s="1"/>
  <c r="N72" s="1"/>
  <c r="O72" s="1"/>
  <c r="P72" s="1"/>
  <c r="Q72" s="1"/>
  <c r="R72" s="1"/>
  <c r="S72" s="1"/>
  <c r="T72" s="1"/>
  <c r="K28" i="10" l="1"/>
  <c r="J28"/>
  <c r="I28"/>
  <c r="H28"/>
  <c r="G28"/>
  <c r="F28"/>
  <c r="E28"/>
  <c r="D28"/>
  <c r="D18"/>
  <c r="A65" i="5" l="1"/>
  <c r="A61"/>
  <c r="A57"/>
  <c r="A53"/>
  <c r="A49"/>
  <c r="A40"/>
  <c r="A41"/>
  <c r="A42"/>
  <c r="A43"/>
  <c r="A39"/>
  <c r="A85"/>
  <c r="A106" s="1"/>
  <c r="A88"/>
  <c r="A107" s="1"/>
  <c r="A91"/>
  <c r="A108" s="1"/>
  <c r="A94"/>
  <c r="A109" s="1"/>
  <c r="A82"/>
  <c r="A105" s="1"/>
  <c r="E19" i="19" l="1"/>
  <c r="F19"/>
  <c r="G19"/>
  <c r="H19"/>
  <c r="I19"/>
  <c r="J19"/>
  <c r="K19"/>
  <c r="D19"/>
  <c r="B86" i="2" l="1"/>
  <c r="E42" i="28"/>
  <c r="E38"/>
  <c r="F38" s="1"/>
  <c r="G38" s="1"/>
  <c r="H38" s="1"/>
  <c r="I38" s="1"/>
  <c r="J38" s="1"/>
  <c r="D30"/>
  <c r="D29"/>
  <c r="D28"/>
  <c r="D27"/>
  <c r="D26"/>
  <c r="D25"/>
  <c r="D24"/>
  <c r="D23"/>
  <c r="D22"/>
  <c r="D21"/>
  <c r="D20"/>
  <c r="D19"/>
  <c r="D18"/>
  <c r="D17"/>
  <c r="D16"/>
  <c r="D15"/>
  <c r="D14"/>
  <c r="B45"/>
  <c r="C48"/>
  <c r="D50"/>
  <c r="E50" s="1"/>
  <c r="F50" s="1"/>
  <c r="G50" s="1"/>
  <c r="H50" s="1"/>
  <c r="I50" s="1"/>
  <c r="J50" s="1"/>
  <c r="C51"/>
  <c r="D51"/>
  <c r="E51"/>
  <c r="F51"/>
  <c r="G51"/>
  <c r="H51"/>
  <c r="I51"/>
  <c r="J51"/>
  <c r="H73"/>
  <c r="H74"/>
  <c r="H75"/>
  <c r="H76"/>
  <c r="H77"/>
  <c r="H78"/>
  <c r="H79"/>
  <c r="H80"/>
  <c r="H81"/>
  <c r="H82"/>
  <c r="H83"/>
  <c r="H84"/>
  <c r="H85"/>
  <c r="H86"/>
  <c r="H87"/>
  <c r="H88"/>
  <c r="H89"/>
  <c r="H90"/>
  <c r="H91"/>
  <c r="H92"/>
  <c r="H93"/>
  <c r="H94"/>
  <c r="H95"/>
  <c r="H96"/>
  <c r="H97"/>
  <c r="F42" l="1"/>
  <c r="G42" s="1"/>
  <c r="H42" s="1"/>
  <c r="I42" s="1"/>
  <c r="J42" s="1"/>
  <c r="K8" i="27" l="1"/>
  <c r="J8"/>
  <c r="I8"/>
  <c r="H8"/>
  <c r="G8"/>
  <c r="F8"/>
  <c r="E8"/>
  <c r="E23" l="1"/>
  <c r="E42" s="1"/>
  <c r="I23"/>
  <c r="I42" s="1"/>
  <c r="F23"/>
  <c r="F42" s="1"/>
  <c r="G23"/>
  <c r="G42" s="1"/>
  <c r="K23"/>
  <c r="K42" s="1"/>
  <c r="J23"/>
  <c r="J42" s="1"/>
  <c r="D23"/>
  <c r="D42" s="1"/>
  <c r="H23"/>
  <c r="H42" s="1"/>
  <c r="H100" i="28" l="1"/>
  <c r="H99"/>
  <c r="H98"/>
  <c r="A3" i="29" l="1"/>
  <c r="A2"/>
  <c r="K78" i="15" l="1"/>
  <c r="J78"/>
  <c r="I78"/>
  <c r="H78"/>
  <c r="F78"/>
  <c r="E78"/>
  <c r="K28" i="4" l="1"/>
  <c r="J28"/>
  <c r="I28"/>
  <c r="H28"/>
  <c r="B129" i="2" l="1"/>
  <c r="B130"/>
  <c r="B131"/>
  <c r="B132"/>
  <c r="B133"/>
  <c r="B128"/>
  <c r="B101"/>
  <c r="B102"/>
  <c r="B103"/>
  <c r="B104"/>
  <c r="B105"/>
  <c r="B100"/>
  <c r="D42"/>
  <c r="M40"/>
  <c r="H42"/>
  <c r="E42"/>
  <c r="M41"/>
  <c r="I42"/>
  <c r="J42"/>
  <c r="G42"/>
  <c r="K42"/>
  <c r="D44"/>
  <c r="E44"/>
  <c r="F44"/>
  <c r="G44"/>
  <c r="H44"/>
  <c r="I44"/>
  <c r="J44"/>
  <c r="J58" s="1"/>
  <c r="K44"/>
  <c r="M50"/>
  <c r="M51"/>
  <c r="M52"/>
  <c r="M53"/>
  <c r="M54"/>
  <c r="M55"/>
  <c r="D56"/>
  <c r="E56"/>
  <c r="F56"/>
  <c r="G56"/>
  <c r="H56"/>
  <c r="I56"/>
  <c r="J56"/>
  <c r="K56"/>
  <c r="D122"/>
  <c r="E122"/>
  <c r="F122"/>
  <c r="G122"/>
  <c r="H122"/>
  <c r="I122"/>
  <c r="J122"/>
  <c r="K122"/>
  <c r="J59" l="1"/>
  <c r="I58"/>
  <c r="I59"/>
  <c r="E59"/>
  <c r="M56"/>
  <c r="F58"/>
  <c r="G47"/>
  <c r="K59"/>
  <c r="G59"/>
  <c r="F59"/>
  <c r="E58"/>
  <c r="H59"/>
  <c r="K47"/>
  <c r="I46"/>
  <c r="I47"/>
  <c r="E46"/>
  <c r="E47"/>
  <c r="H46"/>
  <c r="H47"/>
  <c r="D46"/>
  <c r="D47"/>
  <c r="J47"/>
  <c r="J46"/>
  <c r="J62" s="1"/>
  <c r="M42"/>
  <c r="H58"/>
  <c r="D58"/>
  <c r="K46"/>
  <c r="G46"/>
  <c r="F42"/>
  <c r="D59"/>
  <c r="K58"/>
  <c r="G58"/>
  <c r="J63" l="1"/>
  <c r="J64" s="1"/>
  <c r="I62"/>
  <c r="E63"/>
  <c r="H63"/>
  <c r="I63"/>
  <c r="K63"/>
  <c r="G63"/>
  <c r="E62"/>
  <c r="M59"/>
  <c r="G62"/>
  <c r="D63"/>
  <c r="K62"/>
  <c r="D62"/>
  <c r="M58"/>
  <c r="F47"/>
  <c r="F63" s="1"/>
  <c r="F46"/>
  <c r="F62" s="1"/>
  <c r="H62"/>
  <c r="I64" l="1"/>
  <c r="E64"/>
  <c r="H64"/>
  <c r="K64"/>
  <c r="G64"/>
  <c r="M46"/>
  <c r="M63"/>
  <c r="F64"/>
  <c r="M62"/>
  <c r="D64"/>
  <c r="M47"/>
  <c r="M64" l="1"/>
  <c r="K94" l="1"/>
  <c r="J94"/>
  <c r="I94"/>
  <c r="H94"/>
  <c r="G94"/>
  <c r="F94"/>
  <c r="E94"/>
  <c r="D94"/>
  <c r="D105" i="28" l="1"/>
  <c r="E105" s="1"/>
  <c r="F105" s="1"/>
  <c r="G105" s="1"/>
  <c r="H105" s="1"/>
  <c r="I105" s="1"/>
  <c r="J105" s="1"/>
  <c r="A3"/>
  <c r="A2"/>
  <c r="L6" i="17" l="1"/>
  <c r="K52" i="27" l="1"/>
  <c r="J52"/>
  <c r="I52"/>
  <c r="H52"/>
  <c r="G52"/>
  <c r="F52"/>
  <c r="E52"/>
  <c r="D52"/>
  <c r="A3" l="1"/>
  <c r="A2"/>
  <c r="M6" i="1" l="1"/>
  <c r="M27" i="2" l="1"/>
  <c r="M26"/>
  <c r="M25"/>
  <c r="M24"/>
  <c r="M23"/>
  <c r="M22"/>
  <c r="K64" i="4" l="1"/>
  <c r="J64"/>
  <c r="I64"/>
  <c r="H64"/>
  <c r="F64"/>
  <c r="E64"/>
  <c r="K16" i="2" l="1"/>
  <c r="J16"/>
  <c r="I16"/>
  <c r="H16"/>
  <c r="G16"/>
  <c r="F16"/>
  <c r="E16"/>
  <c r="D16"/>
  <c r="C13" i="13" l="1"/>
  <c r="C33" i="28" l="1"/>
  <c r="C36" s="1"/>
  <c r="D6" i="29"/>
  <c r="D6" i="5"/>
  <c r="D6" i="20"/>
  <c r="D6" i="19"/>
  <c r="D6" i="27"/>
  <c r="D6" i="17"/>
  <c r="D6" i="11"/>
  <c r="D5" s="1"/>
  <c r="D6" i="1"/>
  <c r="D6" i="10"/>
  <c r="D40" l="1"/>
  <c r="D99" i="5"/>
  <c r="D96"/>
  <c r="D74"/>
  <c r="D75" s="1"/>
  <c r="D45" s="1"/>
  <c r="D70"/>
  <c r="D71" s="1"/>
  <c r="D44" s="1"/>
  <c r="D5" i="20"/>
  <c r="D93" i="5"/>
  <c r="D90"/>
  <c r="D87"/>
  <c r="D84"/>
  <c r="D81"/>
  <c r="C32" i="28"/>
  <c r="E6" i="29"/>
  <c r="D33" i="28"/>
  <c r="D36" s="1"/>
  <c r="D5" i="29"/>
  <c r="D54" i="5"/>
  <c r="D58"/>
  <c r="D62"/>
  <c r="D50"/>
  <c r="D66"/>
  <c r="D5" i="10"/>
  <c r="E6"/>
  <c r="E40" s="1"/>
  <c r="E6" i="11"/>
  <c r="E5" s="1"/>
  <c r="E6" i="19"/>
  <c r="D5"/>
  <c r="E6" i="17"/>
  <c r="D5"/>
  <c r="E6" i="20"/>
  <c r="E6" i="1"/>
  <c r="D5"/>
  <c r="D5" i="27"/>
  <c r="E6"/>
  <c r="L6" i="5"/>
  <c r="L6" i="2"/>
  <c r="D6" i="3"/>
  <c r="E6" s="1"/>
  <c r="D6" i="15"/>
  <c r="D5" s="1"/>
  <c r="D6" i="4"/>
  <c r="E6" s="1"/>
  <c r="E5" s="1"/>
  <c r="E33" i="28" l="1"/>
  <c r="E36" s="1"/>
  <c r="E5" i="29"/>
  <c r="F6"/>
  <c r="D28" i="17"/>
  <c r="D30" s="1"/>
  <c r="D33" s="1"/>
  <c r="D32" i="28"/>
  <c r="F6" i="27"/>
  <c r="E5"/>
  <c r="E5" i="1"/>
  <c r="F6"/>
  <c r="E5" i="20"/>
  <c r="F6"/>
  <c r="E5" i="10"/>
  <c r="F6"/>
  <c r="F40" s="1"/>
  <c r="F6" i="17"/>
  <c r="E5"/>
  <c r="E5" i="19"/>
  <c r="F6"/>
  <c r="F6" i="11"/>
  <c r="F5" s="1"/>
  <c r="E6" i="5"/>
  <c r="D5" i="4"/>
  <c r="F6" i="3"/>
  <c r="E5"/>
  <c r="D5"/>
  <c r="D5" i="5"/>
  <c r="E6" i="15"/>
  <c r="E5" s="1"/>
  <c r="F6" i="4"/>
  <c r="E99" i="5" l="1"/>
  <c r="E96"/>
  <c r="E74"/>
  <c r="E75" s="1"/>
  <c r="E45" s="1"/>
  <c r="E70"/>
  <c r="E71" s="1"/>
  <c r="E44" s="1"/>
  <c r="E93"/>
  <c r="E90"/>
  <c r="E87"/>
  <c r="E84"/>
  <c r="E81"/>
  <c r="F33" i="28"/>
  <c r="F36" s="1"/>
  <c r="E32"/>
  <c r="F5" i="29"/>
  <c r="G6"/>
  <c r="D44" i="27"/>
  <c r="D48" s="1"/>
  <c r="D54" s="1"/>
  <c r="E28" i="17"/>
  <c r="E30" s="1"/>
  <c r="E33" s="1"/>
  <c r="E5" i="5"/>
  <c r="E66"/>
  <c r="E62"/>
  <c r="E58"/>
  <c r="E54"/>
  <c r="E50"/>
  <c r="F5" i="10"/>
  <c r="G6"/>
  <c r="G40" s="1"/>
  <c r="F5" i="1"/>
  <c r="G6"/>
  <c r="G6" i="11"/>
  <c r="G5" s="1"/>
  <c r="G6" i="17"/>
  <c r="F5"/>
  <c r="F5" i="19"/>
  <c r="G6"/>
  <c r="G6" i="20"/>
  <c r="F5"/>
  <c r="G6" i="27"/>
  <c r="F5"/>
  <c r="F6" i="5"/>
  <c r="F5" i="3"/>
  <c r="G6"/>
  <c r="F6" i="15"/>
  <c r="F5" s="1"/>
  <c r="F5" i="4"/>
  <c r="G6"/>
  <c r="G5" s="1"/>
  <c r="D37" i="17" l="1"/>
  <c r="D39" s="1"/>
  <c r="D64" s="1"/>
  <c r="F99" i="5"/>
  <c r="F96"/>
  <c r="F70"/>
  <c r="F71" s="1"/>
  <c r="F44" s="1"/>
  <c r="F74"/>
  <c r="F75" s="1"/>
  <c r="F45" s="1"/>
  <c r="G33" i="28"/>
  <c r="G36" s="1"/>
  <c r="E47" i="27"/>
  <c r="F93" i="5"/>
  <c r="F90"/>
  <c r="F87"/>
  <c r="F84"/>
  <c r="F81"/>
  <c r="F32" i="28"/>
  <c r="G5" i="29"/>
  <c r="H6"/>
  <c r="E44" i="27"/>
  <c r="E48" s="1"/>
  <c r="F47" s="1"/>
  <c r="F28" i="17"/>
  <c r="F30" s="1"/>
  <c r="F33" s="1"/>
  <c r="F50" i="5"/>
  <c r="F66"/>
  <c r="F62"/>
  <c r="F58"/>
  <c r="F54"/>
  <c r="G5" i="20"/>
  <c r="H6"/>
  <c r="G5" i="1"/>
  <c r="H6"/>
  <c r="H6" i="27"/>
  <c r="G5"/>
  <c r="G5" i="19"/>
  <c r="H6"/>
  <c r="H6" i="17"/>
  <c r="G5"/>
  <c r="G5" i="10"/>
  <c r="H6"/>
  <c r="H40" s="1"/>
  <c r="H6" i="11"/>
  <c r="H5" s="1"/>
  <c r="G6" i="5"/>
  <c r="F5"/>
  <c r="H6" i="3"/>
  <c r="G5"/>
  <c r="G6" i="15"/>
  <c r="G5" s="1"/>
  <c r="H6" i="4"/>
  <c r="H33" i="28" l="1"/>
  <c r="H36" s="1"/>
  <c r="G99" i="5"/>
  <c r="G96"/>
  <c r="G70"/>
  <c r="G71" s="1"/>
  <c r="G44" s="1"/>
  <c r="G74"/>
  <c r="G75" s="1"/>
  <c r="G45" s="1"/>
  <c r="G32" i="28"/>
  <c r="E54" i="27"/>
  <c r="G93" i="5"/>
  <c r="G90"/>
  <c r="G87"/>
  <c r="G84"/>
  <c r="G81"/>
  <c r="I6" i="29"/>
  <c r="H5"/>
  <c r="F44" i="27"/>
  <c r="F48" s="1"/>
  <c r="G47" s="1"/>
  <c r="G28" i="17"/>
  <c r="G30" s="1"/>
  <c r="G33" s="1"/>
  <c r="G50" i="5"/>
  <c r="G66"/>
  <c r="G62"/>
  <c r="G58"/>
  <c r="G54"/>
  <c r="I6" i="11"/>
  <c r="I5" s="1"/>
  <c r="H5" i="20"/>
  <c r="I6"/>
  <c r="H5" i="10"/>
  <c r="H32" s="1"/>
  <c r="I6"/>
  <c r="I40" s="1"/>
  <c r="I6" i="17"/>
  <c r="H5"/>
  <c r="I6" i="1"/>
  <c r="H5"/>
  <c r="H5" i="19"/>
  <c r="I6"/>
  <c r="H5" i="27"/>
  <c r="I6"/>
  <c r="H5" i="4"/>
  <c r="G5" i="5"/>
  <c r="H6"/>
  <c r="I6" i="3"/>
  <c r="H5"/>
  <c r="H6" i="15"/>
  <c r="H5" s="1"/>
  <c r="I6" i="4"/>
  <c r="I5" s="1"/>
  <c r="L54" i="17" l="1"/>
  <c r="H32" i="28"/>
  <c r="I33"/>
  <c r="I36" s="1"/>
  <c r="E37" i="17"/>
  <c r="E39" s="1"/>
  <c r="E64" s="1"/>
  <c r="H99" i="5"/>
  <c r="H96"/>
  <c r="H74"/>
  <c r="H75" s="1"/>
  <c r="H70"/>
  <c r="H71" s="1"/>
  <c r="F54" i="27"/>
  <c r="H50" i="15"/>
  <c r="H93" i="5"/>
  <c r="H90"/>
  <c r="H87"/>
  <c r="H84"/>
  <c r="H81"/>
  <c r="J6" i="29"/>
  <c r="I5"/>
  <c r="G44" i="27"/>
  <c r="G48" s="1"/>
  <c r="H47" s="1"/>
  <c r="H28" i="17"/>
  <c r="H30" s="1"/>
  <c r="H33" s="1"/>
  <c r="H50" i="5"/>
  <c r="H66"/>
  <c r="H62"/>
  <c r="H58"/>
  <c r="H54"/>
  <c r="J6" i="1"/>
  <c r="I5"/>
  <c r="J6" i="19"/>
  <c r="I5"/>
  <c r="I5" i="10"/>
  <c r="I32" s="1"/>
  <c r="J6"/>
  <c r="J40" s="1"/>
  <c r="J6" i="11"/>
  <c r="J5" s="1"/>
  <c r="J6" i="27"/>
  <c r="I5"/>
  <c r="J6" i="17"/>
  <c r="I5"/>
  <c r="J6" i="20"/>
  <c r="I5"/>
  <c r="H5" i="5"/>
  <c r="I6"/>
  <c r="L73" s="1"/>
  <c r="J6" i="3"/>
  <c r="I5"/>
  <c r="I6" i="15"/>
  <c r="I5" s="1"/>
  <c r="J6" i="4"/>
  <c r="I32" i="28" l="1"/>
  <c r="J33"/>
  <c r="J36" s="1"/>
  <c r="F37" i="17"/>
  <c r="F39" s="1"/>
  <c r="F64" s="1"/>
  <c r="J5" i="29"/>
  <c r="L69" i="5"/>
  <c r="L17"/>
  <c r="H45"/>
  <c r="H44"/>
  <c r="I99"/>
  <c r="I96"/>
  <c r="I70"/>
  <c r="I71" s="1"/>
  <c r="I44" s="1"/>
  <c r="I74"/>
  <c r="I75" s="1"/>
  <c r="I45" s="1"/>
  <c r="G54" i="27"/>
  <c r="I87" i="5"/>
  <c r="I84"/>
  <c r="I81"/>
  <c r="I93"/>
  <c r="I90"/>
  <c r="I50" i="15"/>
  <c r="K6" i="29"/>
  <c r="J32" i="28"/>
  <c r="H44" i="27"/>
  <c r="H48" s="1"/>
  <c r="I47" s="1"/>
  <c r="I28" i="17"/>
  <c r="I30" s="1"/>
  <c r="I33" s="1"/>
  <c r="I66" i="5"/>
  <c r="I62"/>
  <c r="I58"/>
  <c r="I54"/>
  <c r="I50"/>
  <c r="K6" i="20"/>
  <c r="J5"/>
  <c r="K6" i="27"/>
  <c r="J5"/>
  <c r="K6" i="19"/>
  <c r="K5" s="1"/>
  <c r="J5"/>
  <c r="J5" i="10"/>
  <c r="J32" s="1"/>
  <c r="K6"/>
  <c r="K40" s="1"/>
  <c r="K6" i="17"/>
  <c r="J5"/>
  <c r="K6" i="11"/>
  <c r="K5" s="1"/>
  <c r="K6" i="1"/>
  <c r="J5"/>
  <c r="J6" i="5"/>
  <c r="J5" i="4"/>
  <c r="I5" i="5"/>
  <c r="J5" i="3"/>
  <c r="K6"/>
  <c r="J6" i="15"/>
  <c r="J5" s="1"/>
  <c r="J82" s="1"/>
  <c r="K6" i="4"/>
  <c r="K5" s="1"/>
  <c r="K5" i="1" l="1"/>
  <c r="G37" i="17"/>
  <c r="G39" s="1"/>
  <c r="G64" s="1"/>
  <c r="L45" i="5"/>
  <c r="L44"/>
  <c r="L71"/>
  <c r="L75"/>
  <c r="J99"/>
  <c r="J96"/>
  <c r="J70"/>
  <c r="J71" s="1"/>
  <c r="J44" s="1"/>
  <c r="J74"/>
  <c r="J75" s="1"/>
  <c r="J45" s="1"/>
  <c r="H54" i="27"/>
  <c r="J50" i="15"/>
  <c r="J90" i="5"/>
  <c r="J87"/>
  <c r="J84"/>
  <c r="J81"/>
  <c r="J93"/>
  <c r="K5" i="29"/>
  <c r="K5" i="27"/>
  <c r="I44"/>
  <c r="I48" s="1"/>
  <c r="J47" s="1"/>
  <c r="K5" i="17"/>
  <c r="J28"/>
  <c r="J30" s="1"/>
  <c r="J33" s="1"/>
  <c r="K5" i="20"/>
  <c r="K5" i="10"/>
  <c r="K32" s="1"/>
  <c r="J5" i="5"/>
  <c r="J66"/>
  <c r="J62"/>
  <c r="J58"/>
  <c r="J54"/>
  <c r="J50"/>
  <c r="K6"/>
  <c r="K5" i="3"/>
  <c r="K6" i="15"/>
  <c r="K5" s="1"/>
  <c r="K82" s="1"/>
  <c r="H37" i="17" l="1"/>
  <c r="H39" s="1"/>
  <c r="H64" s="1"/>
  <c r="K74" i="5"/>
  <c r="K75" s="1"/>
  <c r="K99"/>
  <c r="K96"/>
  <c r="L16"/>
  <c r="K70"/>
  <c r="K71" s="1"/>
  <c r="I54" i="27"/>
  <c r="K93" i="5"/>
  <c r="K90"/>
  <c r="K87"/>
  <c r="K84"/>
  <c r="K81"/>
  <c r="K50" i="15"/>
  <c r="J44" i="27"/>
  <c r="J48" s="1"/>
  <c r="K47" s="1"/>
  <c r="K28" i="17"/>
  <c r="K30" s="1"/>
  <c r="K33" s="1"/>
  <c r="K50" i="5"/>
  <c r="K66"/>
  <c r="K62"/>
  <c r="K58"/>
  <c r="K54"/>
  <c r="K5"/>
  <c r="I37" i="17" l="1"/>
  <c r="I39" s="1"/>
  <c r="I64" s="1"/>
  <c r="M71" i="5"/>
  <c r="K44"/>
  <c r="M44" s="1"/>
  <c r="M75"/>
  <c r="K45"/>
  <c r="M45" s="1"/>
  <c r="J54" i="27"/>
  <c r="K44"/>
  <c r="K48" s="1"/>
  <c r="K54" s="1"/>
  <c r="K37" i="17" l="1"/>
  <c r="K39" s="1"/>
  <c r="K64" s="1"/>
  <c r="J37"/>
  <c r="J39" s="1"/>
  <c r="J64" s="1"/>
  <c r="C6" i="13" l="1"/>
  <c r="D36" i="10" s="1"/>
  <c r="C14" i="13"/>
  <c r="C95" i="29" s="1"/>
  <c r="C94" l="1"/>
  <c r="C92"/>
  <c r="C31" i="10"/>
  <c r="C69" i="17"/>
  <c r="C55"/>
  <c r="C45" i="5"/>
  <c r="C44"/>
  <c r="C69"/>
  <c r="C73"/>
  <c r="C35" i="28"/>
  <c r="D34" i="10" s="1"/>
  <c r="D35" i="28"/>
  <c r="E34" i="10" s="1"/>
  <c r="E35" i="28"/>
  <c r="F34" i="10" s="1"/>
  <c r="F35" i="28"/>
  <c r="G34" i="10" s="1"/>
  <c r="G35" i="28"/>
  <c r="H34" i="10" s="1"/>
  <c r="I35" i="28"/>
  <c r="J34" i="10" s="1"/>
  <c r="H35" i="28"/>
  <c r="I34" i="10" s="1"/>
  <c r="J35" i="28"/>
  <c r="K34" i="10" s="1"/>
  <c r="C8" i="20"/>
  <c r="C16" i="5"/>
  <c r="C17"/>
  <c r="C61" i="1"/>
  <c r="C87" i="29"/>
  <c r="C62" i="1"/>
  <c r="C59"/>
  <c r="C63"/>
  <c r="C59" i="29"/>
  <c r="C60" i="1"/>
  <c r="C85" i="29"/>
  <c r="C89" i="17"/>
  <c r="C68"/>
  <c r="C87"/>
  <c r="E153" i="28"/>
  <c r="E157"/>
  <c r="E154"/>
  <c r="E158"/>
  <c r="E155"/>
  <c r="E159"/>
  <c r="E156"/>
  <c r="E152"/>
  <c r="C43" i="17"/>
  <c r="C79" i="2"/>
  <c r="B46" i="1"/>
  <c r="C28" i="3"/>
  <c r="C68" i="29"/>
  <c r="C73"/>
  <c r="C78"/>
  <c r="C67"/>
  <c r="C72"/>
  <c r="C77"/>
  <c r="C74"/>
  <c r="C79"/>
  <c r="C34" i="28"/>
  <c r="D34"/>
  <c r="E34"/>
  <c r="G34"/>
  <c r="F34"/>
  <c r="H34"/>
  <c r="I34"/>
  <c r="J34"/>
  <c r="B149"/>
  <c r="C80" i="29"/>
  <c r="C49" i="10"/>
  <c r="C51"/>
  <c r="C45"/>
  <c r="C29"/>
  <c r="C25"/>
  <c r="C21"/>
  <c r="C17"/>
  <c r="C28"/>
  <c r="C24"/>
  <c r="C20"/>
  <c r="C16"/>
  <c r="C27"/>
  <c r="C23"/>
  <c r="C19"/>
  <c r="C11"/>
  <c r="C26"/>
  <c r="C22"/>
  <c r="C18"/>
  <c r="C79" i="17"/>
  <c r="C19" i="19"/>
  <c r="C18"/>
  <c r="C14"/>
  <c r="B51" i="28"/>
  <c r="B38" i="2" s="1"/>
  <c r="B116" s="1"/>
  <c r="B48" i="28"/>
  <c r="C66" i="1"/>
  <c r="C51"/>
  <c r="C55"/>
  <c r="C54"/>
  <c r="C65"/>
  <c r="C52"/>
  <c r="C56"/>
  <c r="C58"/>
  <c r="C49"/>
  <c r="C53"/>
  <c r="C57"/>
  <c r="C50"/>
  <c r="C48"/>
  <c r="C89" i="29"/>
  <c r="C47"/>
  <c r="C66"/>
  <c r="C62" i="27"/>
  <c r="C63"/>
  <c r="C61"/>
  <c r="C40" i="2"/>
  <c r="C58"/>
  <c r="C62"/>
  <c r="C70"/>
  <c r="C41"/>
  <c r="C46"/>
  <c r="C51"/>
  <c r="C53"/>
  <c r="C55"/>
  <c r="C59"/>
  <c r="C63"/>
  <c r="C71"/>
  <c r="C42"/>
  <c r="C47"/>
  <c r="C64"/>
  <c r="C50"/>
  <c r="C52"/>
  <c r="C54"/>
  <c r="C56"/>
  <c r="C69"/>
  <c r="C17" i="19"/>
  <c r="C85" i="17"/>
  <c r="C78"/>
  <c r="C50" i="10"/>
  <c r="C46"/>
  <c r="C47"/>
  <c r="C77" i="2"/>
  <c r="C36"/>
  <c r="C65" i="5"/>
  <c r="C61"/>
  <c r="C57"/>
  <c r="C53"/>
  <c r="C49"/>
  <c r="C14"/>
  <c r="C13"/>
  <c r="C15"/>
  <c r="C11"/>
  <c r="C46"/>
  <c r="C43"/>
  <c r="C42"/>
  <c r="C41"/>
  <c r="C40"/>
  <c r="C39"/>
  <c r="C12"/>
  <c r="C18"/>
  <c r="C10" i="4"/>
  <c r="C12"/>
  <c r="C11"/>
  <c r="C14" i="2"/>
  <c r="C22"/>
  <c r="C26"/>
  <c r="C31"/>
  <c r="C13"/>
  <c r="C23"/>
  <c r="C27"/>
  <c r="C34"/>
  <c r="C18"/>
  <c r="C24"/>
  <c r="C28"/>
  <c r="C35"/>
  <c r="C12"/>
  <c r="C19"/>
  <c r="C25"/>
  <c r="C30"/>
  <c r="G41" i="17" l="1"/>
  <c r="G55" s="1"/>
  <c r="G45" i="29"/>
  <c r="K41" i="17"/>
  <c r="K55" s="1"/>
  <c r="K45" i="29"/>
  <c r="H41" i="17"/>
  <c r="H55" s="1"/>
  <c r="H45" i="29"/>
  <c r="D41" i="17"/>
  <c r="D55" s="1"/>
  <c r="D45" i="29"/>
  <c r="J41" i="17"/>
  <c r="J55" s="1"/>
  <c r="J45" i="29"/>
  <c r="F41" i="17"/>
  <c r="F55" s="1"/>
  <c r="F45" i="29"/>
  <c r="I41" i="17"/>
  <c r="I55" s="1"/>
  <c r="I45" i="29"/>
  <c r="E41" i="17"/>
  <c r="E55" s="1"/>
  <c r="E45" i="29"/>
  <c r="B159" i="28"/>
  <c r="B17" i="5" s="1"/>
  <c r="B45" s="1"/>
  <c r="B160" i="28"/>
  <c r="B158"/>
  <c r="B16" i="5" s="1"/>
  <c r="B44" s="1"/>
  <c r="B157" i="28"/>
  <c r="B15" i="5" s="1"/>
  <c r="B153" i="28"/>
  <c r="B11" i="5" s="1"/>
  <c r="B156" i="28"/>
  <c r="B14" i="5" s="1"/>
  <c r="B155" i="28"/>
  <c r="B13" i="5" s="1"/>
  <c r="B154" i="28"/>
  <c r="B12" i="5" s="1"/>
  <c r="E35" i="10"/>
  <c r="K35"/>
  <c r="I35"/>
  <c r="H35"/>
  <c r="F35"/>
  <c r="D35"/>
  <c r="J35"/>
  <c r="G35"/>
  <c r="K14" i="19"/>
  <c r="B10" i="2"/>
  <c r="B88" s="1"/>
  <c r="E28"/>
  <c r="F28"/>
  <c r="G28"/>
  <c r="H28"/>
  <c r="I28"/>
  <c r="J28"/>
  <c r="K28"/>
  <c r="D28"/>
  <c r="E30"/>
  <c r="M55" i="17" l="1"/>
  <c r="L55"/>
  <c r="B69" i="5"/>
  <c r="B97"/>
  <c r="B100"/>
  <c r="B73"/>
  <c r="I43" i="17"/>
  <c r="K43"/>
  <c r="E43"/>
  <c r="G43"/>
  <c r="F43"/>
  <c r="D43"/>
  <c r="J43"/>
  <c r="H43"/>
  <c r="E14" i="19"/>
  <c r="D14"/>
  <c r="G14"/>
  <c r="F14"/>
  <c r="H14"/>
  <c r="J14"/>
  <c r="I14"/>
  <c r="B41" i="5"/>
  <c r="B57"/>
  <c r="B65"/>
  <c r="B43"/>
  <c r="B42"/>
  <c r="B61"/>
  <c r="B53"/>
  <c r="B40"/>
  <c r="B49"/>
  <c r="B39"/>
  <c r="K30" i="2"/>
  <c r="J30"/>
  <c r="I30"/>
  <c r="H30"/>
  <c r="G31"/>
  <c r="F31"/>
  <c r="E31"/>
  <c r="B82" i="5"/>
  <c r="B94"/>
  <c r="B91"/>
  <c r="B88"/>
  <c r="B85"/>
  <c r="K31" i="2"/>
  <c r="J31"/>
  <c r="M28"/>
  <c r="I31"/>
  <c r="G30"/>
  <c r="D31"/>
  <c r="H31"/>
  <c r="D30"/>
  <c r="F14"/>
  <c r="F18" s="1"/>
  <c r="J14"/>
  <c r="J18" s="1"/>
  <c r="F30"/>
  <c r="K14"/>
  <c r="K18" s="1"/>
  <c r="I14"/>
  <c r="I19" s="1"/>
  <c r="E14"/>
  <c r="E19" s="1"/>
  <c r="H14"/>
  <c r="D14"/>
  <c r="E35" l="1"/>
  <c r="B53" i="1"/>
  <c r="B55"/>
  <c r="B52"/>
  <c r="B54"/>
  <c r="B51"/>
  <c r="J34" i="2"/>
  <c r="J69" s="1"/>
  <c r="K34"/>
  <c r="K69" s="1"/>
  <c r="M31"/>
  <c r="M30"/>
  <c r="I35"/>
  <c r="F19"/>
  <c r="F35" s="1"/>
  <c r="J19"/>
  <c r="J35" s="1"/>
  <c r="F34"/>
  <c r="F69" s="1"/>
  <c r="E18"/>
  <c r="K19"/>
  <c r="K35" s="1"/>
  <c r="I18"/>
  <c r="H18"/>
  <c r="H19"/>
  <c r="H35" s="1"/>
  <c r="D19"/>
  <c r="F70" l="1"/>
  <c r="F71" s="1"/>
  <c r="F49" i="1"/>
  <c r="I70" i="2"/>
  <c r="I49" i="1"/>
  <c r="H70" i="2"/>
  <c r="H49" i="1"/>
  <c r="E70" i="2"/>
  <c r="E49" i="1"/>
  <c r="K70" i="2"/>
  <c r="K71" s="1"/>
  <c r="K49" i="1"/>
  <c r="J70" i="2"/>
  <c r="J71" s="1"/>
  <c r="J49" i="1"/>
  <c r="E34" i="2"/>
  <c r="E69" s="1"/>
  <c r="H34"/>
  <c r="H69" s="1"/>
  <c r="I34"/>
  <c r="I69" s="1"/>
  <c r="K36"/>
  <c r="J36"/>
  <c r="D35"/>
  <c r="F36"/>
  <c r="I71" l="1"/>
  <c r="E71"/>
  <c r="D70"/>
  <c r="D49" i="1"/>
  <c r="H71" i="2"/>
  <c r="H36"/>
  <c r="E36"/>
  <c r="I36"/>
  <c r="D18"/>
  <c r="E48" i="15"/>
  <c r="F48"/>
  <c r="G48"/>
  <c r="H48"/>
  <c r="H80" s="1"/>
  <c r="I48"/>
  <c r="I80" s="1"/>
  <c r="J48"/>
  <c r="J80" s="1"/>
  <c r="K48"/>
  <c r="K80" s="1"/>
  <c r="E80" l="1"/>
  <c r="E50"/>
  <c r="F80"/>
  <c r="F50"/>
  <c r="D34" i="2"/>
  <c r="D69" s="1"/>
  <c r="D71" l="1"/>
  <c r="D36"/>
  <c r="H45" i="4" l="1"/>
  <c r="I45"/>
  <c r="J45"/>
  <c r="K45"/>
  <c r="J66" l="1"/>
  <c r="J68" s="1"/>
  <c r="K66"/>
  <c r="K68" s="1"/>
  <c r="I66"/>
  <c r="I68" s="1"/>
  <c r="H66"/>
  <c r="H68" s="1"/>
  <c r="E45" l="1"/>
  <c r="F45"/>
  <c r="B31" i="1"/>
  <c r="B37"/>
  <c r="B38"/>
  <c r="B39"/>
  <c r="B42"/>
  <c r="B30"/>
  <c r="B12"/>
  <c r="B18"/>
  <c r="B19"/>
  <c r="B20"/>
  <c r="B21"/>
  <c r="B22"/>
  <c r="B23"/>
  <c r="B11"/>
  <c r="D36" i="19" l="1"/>
  <c r="D35"/>
  <c r="A3" i="3" l="1"/>
  <c r="C11" i="13"/>
  <c r="C12"/>
  <c r="C10"/>
  <c r="I52" i="29" l="1"/>
  <c r="E52"/>
  <c r="G52"/>
  <c r="H52"/>
  <c r="D52"/>
  <c r="K52"/>
  <c r="J52"/>
  <c r="F52"/>
  <c r="I61" i="17"/>
  <c r="E61"/>
  <c r="H61"/>
  <c r="D61"/>
  <c r="K61"/>
  <c r="G61"/>
  <c r="J61"/>
  <c r="F61"/>
  <c r="H42" i="10"/>
  <c r="F42"/>
  <c r="I42"/>
  <c r="D42"/>
  <c r="K42"/>
  <c r="G42"/>
  <c r="J42"/>
  <c r="E42"/>
  <c r="K41"/>
  <c r="G41"/>
  <c r="D41"/>
  <c r="F41"/>
  <c r="E41"/>
  <c r="H41"/>
  <c r="J41"/>
  <c r="I41"/>
  <c r="J65" i="27"/>
  <c r="F65"/>
  <c r="I65"/>
  <c r="E65"/>
  <c r="H65"/>
  <c r="D65"/>
  <c r="K65"/>
  <c r="G65"/>
  <c r="H58"/>
  <c r="D58"/>
  <c r="E58"/>
  <c r="K58"/>
  <c r="G58"/>
  <c r="I58"/>
  <c r="J58"/>
  <c r="F58"/>
  <c r="D6" i="2"/>
  <c r="D78" s="1"/>
  <c r="A3" i="17"/>
  <c r="D77" i="2" l="1"/>
  <c r="E43" i="10"/>
  <c r="D43"/>
  <c r="I43"/>
  <c r="G43"/>
  <c r="F43"/>
  <c r="J43"/>
  <c r="K43"/>
  <c r="H43"/>
  <c r="E6" i="2"/>
  <c r="D5"/>
  <c r="E77" l="1"/>
  <c r="E78"/>
  <c r="D79"/>
  <c r="D50" i="1" s="1"/>
  <c r="F6" i="2"/>
  <c r="E5"/>
  <c r="D23" i="29" l="1"/>
  <c r="E79" i="2"/>
  <c r="E50" i="1" s="1"/>
  <c r="F77" i="2"/>
  <c r="F78"/>
  <c r="G6"/>
  <c r="F5"/>
  <c r="A3" i="13"/>
  <c r="A2"/>
  <c r="A3" i="19"/>
  <c r="E23" i="29" l="1"/>
  <c r="F79" i="2"/>
  <c r="F50" i="1" s="1"/>
  <c r="G77" i="2"/>
  <c r="G78"/>
  <c r="H6"/>
  <c r="H78" s="1"/>
  <c r="G5"/>
  <c r="F23" i="29" l="1"/>
  <c r="G79" i="2"/>
  <c r="G50" i="1" s="1"/>
  <c r="H77" i="2"/>
  <c r="I6"/>
  <c r="H5"/>
  <c r="A3" i="15"/>
  <c r="A2"/>
  <c r="G23" i="29" l="1"/>
  <c r="I77" i="2"/>
  <c r="I78"/>
  <c r="H79"/>
  <c r="H50" i="1" s="1"/>
  <c r="J6" i="2"/>
  <c r="I5"/>
  <c r="A3" i="14"/>
  <c r="A2"/>
  <c r="A3" i="21"/>
  <c r="A2"/>
  <c r="A3" i="20"/>
  <c r="A2"/>
  <c r="A2" i="19"/>
  <c r="A3" i="11"/>
  <c r="A2"/>
  <c r="A3" i="10"/>
  <c r="A2"/>
  <c r="A2" i="17"/>
  <c r="A3" i="2"/>
  <c r="A2"/>
  <c r="A2" i="3"/>
  <c r="A3" i="5"/>
  <c r="A2"/>
  <c r="A3" i="4"/>
  <c r="A2"/>
  <c r="A3" i="1"/>
  <c r="A2"/>
  <c r="H23" i="29" l="1"/>
  <c r="I79" i="2"/>
  <c r="I50" i="1" s="1"/>
  <c r="M50" s="1"/>
  <c r="J77" i="2"/>
  <c r="J78"/>
  <c r="K6"/>
  <c r="K78" s="1"/>
  <c r="J5"/>
  <c r="I23" i="29" l="1"/>
  <c r="J79" i="2"/>
  <c r="J50" i="1" s="1"/>
  <c r="L54" i="2"/>
  <c r="K77"/>
  <c r="L41"/>
  <c r="L56"/>
  <c r="L77"/>
  <c r="L31"/>
  <c r="L47"/>
  <c r="L46"/>
  <c r="L27"/>
  <c r="L24"/>
  <c r="L58"/>
  <c r="L79"/>
  <c r="L22"/>
  <c r="L51"/>
  <c r="L59"/>
  <c r="L63"/>
  <c r="L52"/>
  <c r="L23"/>
  <c r="L26"/>
  <c r="L40"/>
  <c r="L62"/>
  <c r="L30"/>
  <c r="L55"/>
  <c r="L53"/>
  <c r="L50"/>
  <c r="L25"/>
  <c r="L64"/>
  <c r="K14" i="4"/>
  <c r="H14"/>
  <c r="I14"/>
  <c r="J14"/>
  <c r="E86" i="2"/>
  <c r="K5"/>
  <c r="L28"/>
  <c r="M77" l="1"/>
  <c r="J23" i="29"/>
  <c r="K79" i="2"/>
  <c r="K50" i="1" s="1"/>
  <c r="L42" i="2"/>
  <c r="F86"/>
  <c r="F101" s="1"/>
  <c r="H86"/>
  <c r="H128" s="1"/>
  <c r="I86"/>
  <c r="I105" s="1"/>
  <c r="K86"/>
  <c r="K119" s="1"/>
  <c r="D86"/>
  <c r="G86"/>
  <c r="G119" s="1"/>
  <c r="J86"/>
  <c r="J105" s="1"/>
  <c r="E119"/>
  <c r="E118"/>
  <c r="E105"/>
  <c r="E101"/>
  <c r="E128"/>
  <c r="E129"/>
  <c r="E104"/>
  <c r="E100"/>
  <c r="E130"/>
  <c r="E131"/>
  <c r="E132"/>
  <c r="E103"/>
  <c r="E133"/>
  <c r="E102"/>
  <c r="E91"/>
  <c r="E90"/>
  <c r="E82" i="15" l="1"/>
  <c r="K23" i="29"/>
  <c r="M79" i="2"/>
  <c r="E81" i="15"/>
  <c r="D128" i="2"/>
  <c r="D118"/>
  <c r="F132"/>
  <c r="F103"/>
  <c r="F119"/>
  <c r="F118"/>
  <c r="F104"/>
  <c r="I118"/>
  <c r="F131"/>
  <c r="I101"/>
  <c r="I131"/>
  <c r="I133"/>
  <c r="F129"/>
  <c r="F133"/>
  <c r="F128"/>
  <c r="F91"/>
  <c r="F130"/>
  <c r="F105"/>
  <c r="I103"/>
  <c r="I130"/>
  <c r="F90"/>
  <c r="F82" i="15" s="1"/>
  <c r="F102" i="2"/>
  <c r="F100"/>
  <c r="I102"/>
  <c r="I100"/>
  <c r="I119"/>
  <c r="H131"/>
  <c r="H100"/>
  <c r="H90"/>
  <c r="H101"/>
  <c r="H102"/>
  <c r="H118"/>
  <c r="I90"/>
  <c r="I82" i="15" s="1"/>
  <c r="I129" i="2"/>
  <c r="I128"/>
  <c r="K118"/>
  <c r="K120" s="1"/>
  <c r="K124" s="1"/>
  <c r="H133"/>
  <c r="H129"/>
  <c r="I91"/>
  <c r="I132"/>
  <c r="I104"/>
  <c r="G118"/>
  <c r="G120" s="1"/>
  <c r="G125" s="1"/>
  <c r="K133"/>
  <c r="K131"/>
  <c r="K129"/>
  <c r="K90"/>
  <c r="K91"/>
  <c r="K100"/>
  <c r="K101"/>
  <c r="K102"/>
  <c r="K103"/>
  <c r="K104"/>
  <c r="K105"/>
  <c r="H132"/>
  <c r="H103"/>
  <c r="H104"/>
  <c r="H105"/>
  <c r="J118"/>
  <c r="K132"/>
  <c r="K130"/>
  <c r="K128"/>
  <c r="H91"/>
  <c r="H119"/>
  <c r="H130"/>
  <c r="D132"/>
  <c r="D131"/>
  <c r="D100"/>
  <c r="D102"/>
  <c r="D129"/>
  <c r="D91"/>
  <c r="D101"/>
  <c r="D104"/>
  <c r="D133"/>
  <c r="D103"/>
  <c r="D105"/>
  <c r="D90"/>
  <c r="D119"/>
  <c r="D130"/>
  <c r="G101"/>
  <c r="J129"/>
  <c r="J91"/>
  <c r="G103"/>
  <c r="J131"/>
  <c r="G131"/>
  <c r="J132"/>
  <c r="J130"/>
  <c r="J128"/>
  <c r="J119"/>
  <c r="J90"/>
  <c r="J102"/>
  <c r="J100"/>
  <c r="J101"/>
  <c r="G100"/>
  <c r="J133"/>
  <c r="J103"/>
  <c r="J104"/>
  <c r="G132"/>
  <c r="G129"/>
  <c r="G133"/>
  <c r="G104"/>
  <c r="G105"/>
  <c r="G102"/>
  <c r="G130"/>
  <c r="G128"/>
  <c r="E92"/>
  <c r="E96" s="1"/>
  <c r="N50" i="1"/>
  <c r="E106" i="2"/>
  <c r="E134"/>
  <c r="E120"/>
  <c r="E14" i="20"/>
  <c r="F14"/>
  <c r="G14"/>
  <c r="H14"/>
  <c r="I14"/>
  <c r="J14"/>
  <c r="K14"/>
  <c r="D14"/>
  <c r="H82" i="15" l="1"/>
  <c r="I81"/>
  <c r="J81"/>
  <c r="H81"/>
  <c r="K81"/>
  <c r="K16" i="20"/>
  <c r="J16"/>
  <c r="F16"/>
  <c r="E16"/>
  <c r="G16"/>
  <c r="I16"/>
  <c r="D16"/>
  <c r="H16"/>
  <c r="D81" i="15"/>
  <c r="F81"/>
  <c r="L128" i="2"/>
  <c r="L118"/>
  <c r="H92"/>
  <c r="H96" s="1"/>
  <c r="F120"/>
  <c r="F124" s="1"/>
  <c r="I120"/>
  <c r="I124" s="1"/>
  <c r="F134"/>
  <c r="F137" s="1"/>
  <c r="L129"/>
  <c r="I106"/>
  <c r="I108" s="1"/>
  <c r="F92"/>
  <c r="F97" s="1"/>
  <c r="D120"/>
  <c r="D124" s="1"/>
  <c r="F106"/>
  <c r="F108" s="1"/>
  <c r="I92"/>
  <c r="I97" s="1"/>
  <c r="I134"/>
  <c r="I137" s="1"/>
  <c r="H120"/>
  <c r="H124" s="1"/>
  <c r="K134"/>
  <c r="K136" s="1"/>
  <c r="K140" s="1"/>
  <c r="H134"/>
  <c r="H136" s="1"/>
  <c r="K106"/>
  <c r="K108" s="1"/>
  <c r="H106"/>
  <c r="H109" s="1"/>
  <c r="K92"/>
  <c r="K97" s="1"/>
  <c r="J120"/>
  <c r="J125" s="1"/>
  <c r="L105"/>
  <c r="L101"/>
  <c r="L100"/>
  <c r="L130"/>
  <c r="L103"/>
  <c r="L131"/>
  <c r="L104"/>
  <c r="L102"/>
  <c r="L132"/>
  <c r="M118"/>
  <c r="D92"/>
  <c r="D96" s="1"/>
  <c r="L119"/>
  <c r="M130"/>
  <c r="M105"/>
  <c r="M103"/>
  <c r="D134"/>
  <c r="D136" s="1"/>
  <c r="M102"/>
  <c r="M100"/>
  <c r="D106"/>
  <c r="D108" s="1"/>
  <c r="L133"/>
  <c r="M131"/>
  <c r="J134"/>
  <c r="J137" s="1"/>
  <c r="M129"/>
  <c r="M132"/>
  <c r="J106"/>
  <c r="J108" s="1"/>
  <c r="M101"/>
  <c r="M133"/>
  <c r="G106"/>
  <c r="M128"/>
  <c r="M104"/>
  <c r="K125"/>
  <c r="M119"/>
  <c r="J92"/>
  <c r="J97" s="1"/>
  <c r="G134"/>
  <c r="G136" s="1"/>
  <c r="G124"/>
  <c r="E97"/>
  <c r="E125"/>
  <c r="E124"/>
  <c r="E136"/>
  <c r="E137"/>
  <c r="E109"/>
  <c r="E108"/>
  <c r="E112" s="1"/>
  <c r="K109" l="1"/>
  <c r="K113" s="1"/>
  <c r="H8" i="20"/>
  <c r="H57" i="1" s="1"/>
  <c r="E8" i="20"/>
  <c r="E57" i="1" s="1"/>
  <c r="D8" i="20"/>
  <c r="D57" i="1" s="1"/>
  <c r="F8" i="20"/>
  <c r="F57" i="1" s="1"/>
  <c r="I8" i="20"/>
  <c r="I57" i="1" s="1"/>
  <c r="J8" i="20"/>
  <c r="J57" i="1" s="1"/>
  <c r="G8" i="20"/>
  <c r="G57" i="1" s="1"/>
  <c r="K8" i="20"/>
  <c r="K57" i="1" s="1"/>
  <c r="L120" i="2"/>
  <c r="H97"/>
  <c r="H113" s="1"/>
  <c r="I125"/>
  <c r="I141" s="1"/>
  <c r="F136"/>
  <c r="F140" s="1"/>
  <c r="F125"/>
  <c r="F141" s="1"/>
  <c r="F96"/>
  <c r="F112" s="1"/>
  <c r="I109"/>
  <c r="I113" s="1"/>
  <c r="D125"/>
  <c r="F109"/>
  <c r="F113" s="1"/>
  <c r="I96"/>
  <c r="I112" s="1"/>
  <c r="I136"/>
  <c r="I140" s="1"/>
  <c r="K137"/>
  <c r="K141" s="1"/>
  <c r="K142" s="1"/>
  <c r="H125"/>
  <c r="H140"/>
  <c r="H137"/>
  <c r="K96"/>
  <c r="K112" s="1"/>
  <c r="K147" s="1"/>
  <c r="H108"/>
  <c r="H112" s="1"/>
  <c r="J124"/>
  <c r="L134"/>
  <c r="D97"/>
  <c r="L106"/>
  <c r="M120"/>
  <c r="D109"/>
  <c r="D137"/>
  <c r="M106"/>
  <c r="G137"/>
  <c r="G141" s="1"/>
  <c r="G108"/>
  <c r="M134"/>
  <c r="J136"/>
  <c r="J109"/>
  <c r="J113" s="1"/>
  <c r="J96"/>
  <c r="J112" s="1"/>
  <c r="G109"/>
  <c r="G140"/>
  <c r="E113"/>
  <c r="E114" s="1"/>
  <c r="J141"/>
  <c r="E141"/>
  <c r="D140"/>
  <c r="L124"/>
  <c r="D112"/>
  <c r="E140"/>
  <c r="E147" s="1"/>
  <c r="M57" i="1" l="1"/>
  <c r="N57"/>
  <c r="L43" i="17"/>
  <c r="M43"/>
  <c r="L136" i="2"/>
  <c r="M125"/>
  <c r="D141"/>
  <c r="D142" s="1"/>
  <c r="L125"/>
  <c r="I114"/>
  <c r="I148"/>
  <c r="H147"/>
  <c r="M136"/>
  <c r="L108"/>
  <c r="H141"/>
  <c r="H142" s="1"/>
  <c r="K114"/>
  <c r="J140"/>
  <c r="J142" s="1"/>
  <c r="M124"/>
  <c r="D113"/>
  <c r="G142"/>
  <c r="L109"/>
  <c r="M137"/>
  <c r="I147"/>
  <c r="L137"/>
  <c r="H114"/>
  <c r="M108"/>
  <c r="M109"/>
  <c r="K148"/>
  <c r="K149" s="1"/>
  <c r="E148"/>
  <c r="E149" s="1"/>
  <c r="J148"/>
  <c r="F142"/>
  <c r="F147"/>
  <c r="I142"/>
  <c r="F148"/>
  <c r="D147"/>
  <c r="L140"/>
  <c r="E142"/>
  <c r="J114"/>
  <c r="F114"/>
  <c r="B13" i="1"/>
  <c r="B32"/>
  <c r="B16"/>
  <c r="B35"/>
  <c r="B14"/>
  <c r="B33"/>
  <c r="B15"/>
  <c r="B34"/>
  <c r="B17"/>
  <c r="B36"/>
  <c r="H148" i="2" l="1"/>
  <c r="H149" s="1"/>
  <c r="I149"/>
  <c r="D148"/>
  <c r="M141"/>
  <c r="L141"/>
  <c r="M140"/>
  <c r="J147"/>
  <c r="D114"/>
  <c r="F149"/>
  <c r="M142"/>
  <c r="L142"/>
  <c r="D149" l="1"/>
  <c r="J149"/>
  <c r="D48" i="15" l="1"/>
  <c r="D50" s="1"/>
  <c r="D78" l="1"/>
  <c r="D80" s="1"/>
  <c r="D82" s="1"/>
  <c r="G50" l="1"/>
  <c r="G78" l="1"/>
  <c r="G80" s="1"/>
  <c r="G45" i="4" l="1"/>
  <c r="G64"/>
  <c r="M13" i="2" l="1"/>
  <c r="L13"/>
  <c r="G91"/>
  <c r="L91" l="1"/>
  <c r="M91"/>
  <c r="G14"/>
  <c r="M12"/>
  <c r="M14" s="1"/>
  <c r="L12"/>
  <c r="L14" s="1"/>
  <c r="G90"/>
  <c r="G19" l="1"/>
  <c r="G18"/>
  <c r="L90"/>
  <c r="L92" s="1"/>
  <c r="M90"/>
  <c r="M92" s="1"/>
  <c r="G92"/>
  <c r="G81" i="15"/>
  <c r="G82"/>
  <c r="G96" i="2" l="1"/>
  <c r="G97"/>
  <c r="G34"/>
  <c r="M18"/>
  <c r="L18"/>
  <c r="G35"/>
  <c r="M19"/>
  <c r="L19"/>
  <c r="G69" l="1"/>
  <c r="G36"/>
  <c r="M34"/>
  <c r="L34"/>
  <c r="M97"/>
  <c r="G113"/>
  <c r="L97"/>
  <c r="G49" i="1"/>
  <c r="G70" i="2"/>
  <c r="M35"/>
  <c r="L35"/>
  <c r="L96"/>
  <c r="M96"/>
  <c r="G112"/>
  <c r="N49" i="1" l="1"/>
  <c r="M49"/>
  <c r="L112" i="2"/>
  <c r="M112"/>
  <c r="G147"/>
  <c r="G114"/>
  <c r="G148"/>
  <c r="L113"/>
  <c r="M113"/>
  <c r="M36"/>
  <c r="L36"/>
  <c r="M70"/>
  <c r="L70"/>
  <c r="G71"/>
  <c r="M69"/>
  <c r="L69"/>
  <c r="G149" l="1"/>
  <c r="L147"/>
  <c r="M147"/>
  <c r="M148"/>
  <c r="L148"/>
  <c r="M71"/>
  <c r="L71"/>
  <c r="M114"/>
  <c r="L114"/>
  <c r="M149" l="1"/>
  <c r="L149"/>
  <c r="D64" i="4"/>
  <c r="D45"/>
  <c r="D66" s="1"/>
  <c r="D68" s="1"/>
  <c r="G66"/>
  <c r="G68" s="1"/>
  <c r="F66"/>
  <c r="F68" s="1"/>
  <c r="E66"/>
  <c r="E68" s="1"/>
  <c r="G14"/>
  <c r="F14"/>
  <c r="E14"/>
  <c r="D14"/>
  <c r="K74" i="29" l="1"/>
  <c r="K76" s="1"/>
  <c r="J74"/>
  <c r="J76" s="1"/>
  <c r="I74"/>
  <c r="I76" s="1"/>
  <c r="H74"/>
  <c r="H76" s="1"/>
  <c r="G74"/>
  <c r="G76" s="1"/>
  <c r="F74"/>
  <c r="F76" s="1"/>
  <c r="E74"/>
  <c r="E76" s="1"/>
  <c r="D74"/>
  <c r="D76" s="1"/>
  <c r="K17" i="3" l="1"/>
  <c r="K18" i="4" s="1"/>
  <c r="J17" i="3"/>
  <c r="J18" i="4" s="1"/>
  <c r="I17" i="3"/>
  <c r="I18" i="4" s="1"/>
  <c r="H17" i="3"/>
  <c r="H18" i="4" s="1"/>
  <c r="G17" i="3"/>
  <c r="G18" i="4" s="1"/>
  <c r="F17" i="3"/>
  <c r="F18" i="4" s="1"/>
  <c r="E17" i="3"/>
  <c r="E18" i="4" s="1"/>
  <c r="D17" i="3"/>
  <c r="D18" i="4" s="1"/>
  <c r="D24" i="10" l="1"/>
  <c r="E24"/>
  <c r="F24"/>
  <c r="G24"/>
  <c r="H24"/>
  <c r="I24"/>
  <c r="J24"/>
  <c r="K24"/>
  <c r="H31" l="1"/>
  <c r="H21"/>
  <c r="D21"/>
  <c r="D29" s="1"/>
  <c r="D31"/>
  <c r="I31"/>
  <c r="I21"/>
  <c r="E31"/>
  <c r="E21"/>
  <c r="J31"/>
  <c r="J21"/>
  <c r="F31"/>
  <c r="F21"/>
  <c r="K31"/>
  <c r="K21"/>
  <c r="G31"/>
  <c r="G21"/>
  <c r="D32" l="1"/>
  <c r="E16"/>
  <c r="E18" s="1"/>
  <c r="E29" s="1"/>
  <c r="E32" s="1"/>
  <c r="D38"/>
  <c r="D47"/>
  <c r="F16" l="1"/>
  <c r="F18" s="1"/>
  <c r="F29" s="1"/>
  <c r="E38"/>
  <c r="E47"/>
  <c r="D56" i="27"/>
  <c r="E56"/>
  <c r="D63"/>
  <c r="D46" i="10"/>
  <c r="D45"/>
  <c r="E57" i="27" l="1"/>
  <c r="E55"/>
  <c r="G16" i="10"/>
  <c r="G18" s="1"/>
  <c r="G29" s="1"/>
  <c r="F38"/>
  <c r="F56" i="27" s="1"/>
  <c r="F47" i="10"/>
  <c r="F32"/>
  <c r="D50"/>
  <c r="D54"/>
  <c r="D65" i="1"/>
  <c r="E63" i="27"/>
  <c r="E45" i="10"/>
  <c r="E46"/>
  <c r="D49"/>
  <c r="D53"/>
  <c r="D55" i="27"/>
  <c r="D57"/>
  <c r="D61" l="1"/>
  <c r="D64" s="1"/>
  <c r="D59"/>
  <c r="D53" i="29"/>
  <c r="D79" i="17"/>
  <c r="D51" i="10"/>
  <c r="D57"/>
  <c r="F63" i="27"/>
  <c r="F46" i="10"/>
  <c r="F45"/>
  <c r="E59" i="27"/>
  <c r="E53" i="29"/>
  <c r="E62" i="27"/>
  <c r="E66" i="1" s="1"/>
  <c r="E61" i="27"/>
  <c r="E64" s="1"/>
  <c r="D62"/>
  <c r="D66" i="1" s="1"/>
  <c r="D55" i="10"/>
  <c r="E50"/>
  <c r="E65" i="1"/>
  <c r="E54" i="10"/>
  <c r="F55" i="27"/>
  <c r="F57"/>
  <c r="D12" i="1"/>
  <c r="D11"/>
  <c r="D19"/>
  <c r="E49" i="10"/>
  <c r="E53"/>
  <c r="D58"/>
  <c r="D48" i="1"/>
  <c r="H16" i="10"/>
  <c r="H18" s="1"/>
  <c r="H29" s="1"/>
  <c r="G38"/>
  <c r="G56" i="27" s="1"/>
  <c r="G47" i="10"/>
  <c r="G32"/>
  <c r="G57" i="27" l="1"/>
  <c r="G55"/>
  <c r="G63"/>
  <c r="G45" i="10"/>
  <c r="G46"/>
  <c r="E48" i="1"/>
  <c r="E58" i="10"/>
  <c r="E19" i="1"/>
  <c r="E12"/>
  <c r="E11"/>
  <c r="D59" i="10"/>
  <c r="F59" i="27"/>
  <c r="F53" i="29"/>
  <c r="E62" i="17"/>
  <c r="E66" i="27"/>
  <c r="F49" i="10"/>
  <c r="F53"/>
  <c r="D62" i="17"/>
  <c r="D66" i="27"/>
  <c r="D10" i="1"/>
  <c r="D29"/>
  <c r="I16" i="10"/>
  <c r="I18" s="1"/>
  <c r="I29" s="1"/>
  <c r="H38"/>
  <c r="H56" i="27" s="1"/>
  <c r="H47" i="10"/>
  <c r="E51"/>
  <c r="E79" i="17"/>
  <c r="E85" s="1"/>
  <c r="E57" i="10"/>
  <c r="E59" s="1"/>
  <c r="D38" i="1"/>
  <c r="D31"/>
  <c r="D30"/>
  <c r="F62" i="27"/>
  <c r="F66" i="1" s="1"/>
  <c r="F61" i="27"/>
  <c r="F64" s="1"/>
  <c r="E30" i="1"/>
  <c r="E31"/>
  <c r="E38"/>
  <c r="F50" i="10"/>
  <c r="F65" i="1"/>
  <c r="F54" i="10"/>
  <c r="D85" i="17"/>
  <c r="E55" i="10"/>
  <c r="F55" l="1"/>
  <c r="M38" i="1"/>
  <c r="G50" i="10"/>
  <c r="G65" i="1"/>
  <c r="G54" i="10"/>
  <c r="D69" i="17"/>
  <c r="D65"/>
  <c r="E69"/>
  <c r="E65"/>
  <c r="E29" i="1"/>
  <c r="E10"/>
  <c r="H63" i="27"/>
  <c r="H46" i="10"/>
  <c r="H45"/>
  <c r="G62" i="27"/>
  <c r="G66" i="1" s="1"/>
  <c r="G61" i="27"/>
  <c r="G64" s="1"/>
  <c r="I56"/>
  <c r="F48" i="1"/>
  <c r="F58" i="10"/>
  <c r="F62" i="17"/>
  <c r="F66" i="27"/>
  <c r="J16" i="10"/>
  <c r="J18" s="1"/>
  <c r="J29" s="1"/>
  <c r="I38"/>
  <c r="I47"/>
  <c r="G59" i="27"/>
  <c r="G53" i="29"/>
  <c r="F19" i="1"/>
  <c r="F12"/>
  <c r="F11"/>
  <c r="M12"/>
  <c r="M19"/>
  <c r="M11"/>
  <c r="H57" i="27"/>
  <c r="H55"/>
  <c r="F38" i="1"/>
  <c r="F31"/>
  <c r="F30"/>
  <c r="F79" i="17"/>
  <c r="F51" i="10"/>
  <c r="F57"/>
  <c r="F59" s="1"/>
  <c r="G49"/>
  <c r="G53"/>
  <c r="F69" i="17" l="1"/>
  <c r="F65"/>
  <c r="G62"/>
  <c r="G66" i="27"/>
  <c r="E56" i="29"/>
  <c r="E66" i="17"/>
  <c r="E68" s="1"/>
  <c r="E87" s="1"/>
  <c r="G79"/>
  <c r="G51" i="10"/>
  <c r="G57"/>
  <c r="H50"/>
  <c r="H65" i="1"/>
  <c r="H54" i="10"/>
  <c r="I63" i="27"/>
  <c r="I45" i="10"/>
  <c r="I46"/>
  <c r="H62" i="27"/>
  <c r="H66" i="1" s="1"/>
  <c r="H61" i="27"/>
  <c r="H64" s="1"/>
  <c r="F85" i="17"/>
  <c r="H59" i="27"/>
  <c r="H53" i="29"/>
  <c r="K16" i="10"/>
  <c r="K18" s="1"/>
  <c r="K29" s="1"/>
  <c r="J38"/>
  <c r="J47"/>
  <c r="F29" i="1"/>
  <c r="F10"/>
  <c r="M48"/>
  <c r="I55" i="27"/>
  <c r="I57"/>
  <c r="H49" i="10"/>
  <c r="H53"/>
  <c r="H55" s="1"/>
  <c r="D56" i="29"/>
  <c r="D66" i="17"/>
  <c r="D68" s="1"/>
  <c r="G48" i="1"/>
  <c r="M10" s="1"/>
  <c r="G58" i="10"/>
  <c r="G38" i="1"/>
  <c r="G31"/>
  <c r="G30"/>
  <c r="M30"/>
  <c r="M31"/>
  <c r="G12"/>
  <c r="G19"/>
  <c r="G11"/>
  <c r="G55" i="10"/>
  <c r="J56" i="27"/>
  <c r="D87" i="17" l="1"/>
  <c r="I59" i="27"/>
  <c r="I53" i="29"/>
  <c r="J63" i="27"/>
  <c r="J45" i="10"/>
  <c r="J46"/>
  <c r="H38" i="1"/>
  <c r="H30"/>
  <c r="H31"/>
  <c r="G10"/>
  <c r="G29"/>
  <c r="M29"/>
  <c r="H79" i="17"/>
  <c r="H51" i="10"/>
  <c r="H57"/>
  <c r="H62" i="17"/>
  <c r="H66" i="27"/>
  <c r="I62"/>
  <c r="I66" i="1" s="1"/>
  <c r="I61" i="27"/>
  <c r="I64" s="1"/>
  <c r="G59" i="10"/>
  <c r="K38"/>
  <c r="K56" i="27" s="1"/>
  <c r="K47" i="10"/>
  <c r="I49"/>
  <c r="I53"/>
  <c r="H48" i="1"/>
  <c r="H58" i="10"/>
  <c r="E89" i="17"/>
  <c r="F66"/>
  <c r="F68" s="1"/>
  <c r="F87" s="1"/>
  <c r="F56" i="29"/>
  <c r="J57" i="27"/>
  <c r="J55"/>
  <c r="I50" i="10"/>
  <c r="I65" i="1"/>
  <c r="I54" i="10"/>
  <c r="H19" i="1"/>
  <c r="H12"/>
  <c r="H11"/>
  <c r="G85" i="17"/>
  <c r="L79"/>
  <c r="G69"/>
  <c r="G65"/>
  <c r="H59" i="10" l="1"/>
  <c r="I48" i="1"/>
  <c r="I58" i="10"/>
  <c r="H10" i="1"/>
  <c r="H29"/>
  <c r="I62" i="17"/>
  <c r="I66" i="27"/>
  <c r="J50" i="10"/>
  <c r="J65" i="1"/>
  <c r="J54" i="10"/>
  <c r="K55" i="27"/>
  <c r="K57"/>
  <c r="I12" i="1"/>
  <c r="I19"/>
  <c r="I11"/>
  <c r="H69" i="17"/>
  <c r="H65"/>
  <c r="L85"/>
  <c r="L69"/>
  <c r="J59" i="27"/>
  <c r="J53" i="29"/>
  <c r="I79" i="17"/>
  <c r="I85" s="1"/>
  <c r="I51" i="10"/>
  <c r="I57"/>
  <c r="K63" i="27"/>
  <c r="K46" i="10"/>
  <c r="K45"/>
  <c r="H85" i="17"/>
  <c r="J61" i="27"/>
  <c r="J64" s="1"/>
  <c r="J62"/>
  <c r="J66" i="1" s="1"/>
  <c r="G56" i="29"/>
  <c r="G66" i="17"/>
  <c r="G68" s="1"/>
  <c r="G87" s="1"/>
  <c r="G89" s="1"/>
  <c r="I38" i="1"/>
  <c r="I31"/>
  <c r="I30"/>
  <c r="J49" i="10"/>
  <c r="J53"/>
  <c r="J55" s="1"/>
  <c r="L87" i="17"/>
  <c r="D89"/>
  <c r="I55" i="10"/>
  <c r="F89" i="17"/>
  <c r="L89" l="1"/>
  <c r="J38" i="1"/>
  <c r="J31"/>
  <c r="J30"/>
  <c r="K49" i="10"/>
  <c r="K53"/>
  <c r="H66" i="17"/>
  <c r="H68" s="1"/>
  <c r="H87" s="1"/>
  <c r="H89" s="1"/>
  <c r="H56" i="29"/>
  <c r="I69" i="17"/>
  <c r="I65"/>
  <c r="I10" i="1"/>
  <c r="I29"/>
  <c r="I59" i="10"/>
  <c r="K61" i="27"/>
  <c r="K64" s="1"/>
  <c r="K62"/>
  <c r="K66" i="1" s="1"/>
  <c r="K59" i="27"/>
  <c r="K53" i="29"/>
  <c r="J48" i="1"/>
  <c r="J58" i="10"/>
  <c r="J79" i="17"/>
  <c r="J51" i="10"/>
  <c r="J57"/>
  <c r="J62" i="17"/>
  <c r="J66" i="27"/>
  <c r="K50" i="10"/>
  <c r="K65" i="1"/>
  <c r="K54" i="10"/>
  <c r="J19" i="1"/>
  <c r="J12"/>
  <c r="J11"/>
  <c r="L68" i="17"/>
  <c r="J59" i="10" l="1"/>
  <c r="K55"/>
  <c r="N30" i="1"/>
  <c r="K12"/>
  <c r="K19"/>
  <c r="K11"/>
  <c r="N19"/>
  <c r="N12"/>
  <c r="J29"/>
  <c r="J10"/>
  <c r="K66" i="27"/>
  <c r="K62" i="17"/>
  <c r="J69"/>
  <c r="J65"/>
  <c r="K38" i="1"/>
  <c r="K31"/>
  <c r="K30"/>
  <c r="N38"/>
  <c r="K79" i="17"/>
  <c r="K85" s="1"/>
  <c r="K51" i="10"/>
  <c r="K57"/>
  <c r="N11" i="1"/>
  <c r="J85" i="17"/>
  <c r="I56" i="29"/>
  <c r="I66" i="17"/>
  <c r="I68" s="1"/>
  <c r="K48" i="1"/>
  <c r="K58" i="10"/>
  <c r="N31" i="1"/>
  <c r="K59" i="10" l="1"/>
  <c r="K10" i="1"/>
  <c r="K29"/>
  <c r="N48"/>
  <c r="M85" i="17"/>
  <c r="J56" i="29"/>
  <c r="J66" i="17"/>
  <c r="J68" s="1"/>
  <c r="J87" s="1"/>
  <c r="N10" i="1"/>
  <c r="M79" i="17"/>
  <c r="N29" i="1"/>
  <c r="I87" i="17"/>
  <c r="K69"/>
  <c r="M69" s="1"/>
  <c r="K65"/>
  <c r="J89" l="1"/>
  <c r="I89"/>
  <c r="K66"/>
  <c r="K68" s="1"/>
  <c r="K87" s="1"/>
  <c r="M87" s="1"/>
  <c r="K56" i="29"/>
  <c r="K65" i="5"/>
  <c r="K67" s="1"/>
  <c r="K43" s="1"/>
  <c r="K55" i="1" s="1"/>
  <c r="J65" i="5"/>
  <c r="J67" s="1"/>
  <c r="J43" s="1"/>
  <c r="J55" i="1" s="1"/>
  <c r="I65" i="5"/>
  <c r="I67" s="1"/>
  <c r="I43" s="1"/>
  <c r="I55" i="1" s="1"/>
  <c r="H65" i="5"/>
  <c r="H67" s="1"/>
  <c r="H43" s="1"/>
  <c r="H55" i="1" s="1"/>
  <c r="G65" i="5"/>
  <c r="G67" s="1"/>
  <c r="G43" s="1"/>
  <c r="G55" i="1" s="1"/>
  <c r="F65" i="5"/>
  <c r="F67" s="1"/>
  <c r="F43" s="1"/>
  <c r="F55" i="1" s="1"/>
  <c r="E65" i="5"/>
  <c r="E67" s="1"/>
  <c r="E43" s="1"/>
  <c r="E55" i="1" s="1"/>
  <c r="K57" i="5"/>
  <c r="K59" s="1"/>
  <c r="K41" s="1"/>
  <c r="K53" i="1" s="1"/>
  <c r="J57" i="5"/>
  <c r="J59" s="1"/>
  <c r="J41" s="1"/>
  <c r="J53" i="1" s="1"/>
  <c r="I57" i="5"/>
  <c r="I59" s="1"/>
  <c r="I41" s="1"/>
  <c r="I53" i="1" s="1"/>
  <c r="H57" i="5"/>
  <c r="H59" s="1"/>
  <c r="H41" s="1"/>
  <c r="H53" i="1" s="1"/>
  <c r="G57" i="5"/>
  <c r="G59" s="1"/>
  <c r="G41" s="1"/>
  <c r="G53" i="1" s="1"/>
  <c r="F57" i="5"/>
  <c r="F59" s="1"/>
  <c r="F41" s="1"/>
  <c r="F53" i="1" s="1"/>
  <c r="E57" i="5"/>
  <c r="E59" s="1"/>
  <c r="E41" s="1"/>
  <c r="E53" i="1" s="1"/>
  <c r="F34" l="1"/>
  <c r="F15"/>
  <c r="G36"/>
  <c r="G17"/>
  <c r="I34"/>
  <c r="I15"/>
  <c r="F36"/>
  <c r="F17"/>
  <c r="J36"/>
  <c r="J17"/>
  <c r="D65" i="5"/>
  <c r="L15"/>
  <c r="M15"/>
  <c r="H34" i="1"/>
  <c r="H15"/>
  <c r="E36"/>
  <c r="E17"/>
  <c r="I36"/>
  <c r="I17"/>
  <c r="M68" i="17"/>
  <c r="J34" i="1"/>
  <c r="J15"/>
  <c r="K36"/>
  <c r="K17"/>
  <c r="E34"/>
  <c r="E15"/>
  <c r="D57" i="5"/>
  <c r="L13"/>
  <c r="M13"/>
  <c r="G34" i="1"/>
  <c r="G15"/>
  <c r="K34"/>
  <c r="K15"/>
  <c r="H36"/>
  <c r="H17"/>
  <c r="K89" i="17"/>
  <c r="M89" s="1"/>
  <c r="D67" i="5" l="1"/>
  <c r="L65"/>
  <c r="M65"/>
  <c r="D59"/>
  <c r="M57"/>
  <c r="L57"/>
  <c r="D41" l="1"/>
  <c r="L59"/>
  <c r="M59"/>
  <c r="D43"/>
  <c r="M67"/>
  <c r="L67"/>
  <c r="D53" i="1" l="1"/>
  <c r="L41" i="5"/>
  <c r="M41"/>
  <c r="D55" i="1"/>
  <c r="M43" i="5"/>
  <c r="L43"/>
  <c r="M55" i="1" l="1"/>
  <c r="N55"/>
  <c r="D17"/>
  <c r="N17"/>
  <c r="M17"/>
  <c r="M36"/>
  <c r="N36"/>
  <c r="D36"/>
  <c r="N53"/>
  <c r="M53"/>
  <c r="N15"/>
  <c r="M15"/>
  <c r="D15"/>
  <c r="M34"/>
  <c r="N34"/>
  <c r="D34"/>
  <c r="D102" i="5" l="1"/>
  <c r="E102"/>
  <c r="D22" i="29" l="1"/>
  <c r="D40" s="1"/>
  <c r="D43" s="1"/>
  <c r="D15" i="4"/>
  <c r="E22" i="29"/>
  <c r="E40" s="1"/>
  <c r="E43" s="1"/>
  <c r="E15" i="4"/>
  <c r="D55" i="29" l="1"/>
  <c r="D57" s="1"/>
  <c r="D59" s="1"/>
  <c r="D87" s="1"/>
  <c r="D47"/>
  <c r="D85" s="1"/>
  <c r="E55"/>
  <c r="E57" s="1"/>
  <c r="E59" s="1"/>
  <c r="E87" s="1"/>
  <c r="E47"/>
  <c r="E85" s="1"/>
  <c r="E89" l="1"/>
  <c r="D89"/>
  <c r="H80" l="1"/>
  <c r="I80"/>
  <c r="D80"/>
  <c r="F80"/>
  <c r="G80"/>
  <c r="E80"/>
  <c r="J80"/>
  <c r="K80"/>
  <c r="E92" l="1"/>
  <c r="F92" l="1"/>
  <c r="E94" l="1"/>
  <c r="F94" l="1"/>
  <c r="E59" i="1"/>
  <c r="E61"/>
  <c r="E95" i="29"/>
  <c r="E22" i="1" l="1"/>
  <c r="F59"/>
  <c r="F95" i="29"/>
  <c r="F60" i="1" s="1"/>
  <c r="E60"/>
  <c r="E62"/>
  <c r="E21"/>
  <c r="E41" l="1"/>
  <c r="E40"/>
  <c r="F40"/>
  <c r="F21"/>
  <c r="D92" i="29" l="1"/>
  <c r="D94" l="1"/>
  <c r="D59" i="1" l="1"/>
  <c r="D61"/>
  <c r="D95" i="29"/>
  <c r="D21" i="1" l="1"/>
  <c r="D22"/>
  <c r="D60"/>
  <c r="D62"/>
  <c r="D41" l="1"/>
  <c r="D40"/>
  <c r="G92" i="29" l="1"/>
  <c r="G94" l="1"/>
  <c r="G59" i="1" l="1"/>
  <c r="G95" i="29"/>
  <c r="G60" i="1" s="1"/>
  <c r="M60" l="1"/>
  <c r="G21"/>
  <c r="G40"/>
  <c r="M21"/>
  <c r="M40"/>
  <c r="M59"/>
  <c r="J92" i="29" l="1"/>
  <c r="I92"/>
  <c r="H92" l="1"/>
  <c r="I94" l="1"/>
  <c r="H94" l="1"/>
  <c r="I59" i="1"/>
  <c r="I95" i="29"/>
  <c r="I60" i="1" s="1"/>
  <c r="J94" i="29"/>
  <c r="J59" i="1" l="1"/>
  <c r="J95" i="29"/>
  <c r="J60" i="1" s="1"/>
  <c r="H59"/>
  <c r="H95" i="29"/>
  <c r="H60" i="1" s="1"/>
  <c r="I21"/>
  <c r="I40"/>
  <c r="J21" l="1"/>
  <c r="J40"/>
  <c r="H21"/>
  <c r="H40"/>
  <c r="K92" i="29" l="1"/>
  <c r="K94" l="1"/>
  <c r="K59" i="1" l="1"/>
  <c r="K95" i="29"/>
  <c r="K60" i="1" s="1"/>
  <c r="N60" l="1"/>
  <c r="K21"/>
  <c r="K40"/>
  <c r="N21"/>
  <c r="N59"/>
  <c r="N40"/>
  <c r="K61" i="5" l="1"/>
  <c r="K63" s="1"/>
  <c r="K42" s="1"/>
  <c r="K54" i="1" s="1"/>
  <c r="J61" i="5"/>
  <c r="J63" s="1"/>
  <c r="J42" s="1"/>
  <c r="J54" i="1" s="1"/>
  <c r="E61" i="5"/>
  <c r="E63" s="1"/>
  <c r="E42" s="1"/>
  <c r="E54" i="1" s="1"/>
  <c r="F49" i="5" l="1"/>
  <c r="F51" s="1"/>
  <c r="F39" s="1"/>
  <c r="F51" i="1" s="1"/>
  <c r="G61" i="5"/>
  <c r="G63" s="1"/>
  <c r="G42" s="1"/>
  <c r="G54" i="1" s="1"/>
  <c r="K49" i="5"/>
  <c r="K51" s="1"/>
  <c r="K39" s="1"/>
  <c r="H49"/>
  <c r="H51" s="1"/>
  <c r="H39" s="1"/>
  <c r="D61"/>
  <c r="F61"/>
  <c r="F63" s="1"/>
  <c r="F42" s="1"/>
  <c r="F54" i="1" s="1"/>
  <c r="E35"/>
  <c r="E16"/>
  <c r="K35"/>
  <c r="K16"/>
  <c r="G49" i="5"/>
  <c r="G51" s="1"/>
  <c r="G39" s="1"/>
  <c r="D49"/>
  <c r="L11"/>
  <c r="M11"/>
  <c r="I61"/>
  <c r="I63" s="1"/>
  <c r="I42" s="1"/>
  <c r="I54" i="1" s="1"/>
  <c r="I49" i="5"/>
  <c r="I51" s="1"/>
  <c r="I39" s="1"/>
  <c r="J49"/>
  <c r="J51" s="1"/>
  <c r="J39" s="1"/>
  <c r="E49"/>
  <c r="E51" s="1"/>
  <c r="E39" s="1"/>
  <c r="H61"/>
  <c r="H63" s="1"/>
  <c r="H42" s="1"/>
  <c r="H54" i="1" s="1"/>
  <c r="J35"/>
  <c r="J16"/>
  <c r="I35" l="1"/>
  <c r="I16"/>
  <c r="D51" i="5"/>
  <c r="M49"/>
  <c r="L49"/>
  <c r="D63"/>
  <c r="L61"/>
  <c r="M61"/>
  <c r="E51" i="1"/>
  <c r="I51"/>
  <c r="G51"/>
  <c r="F32"/>
  <c r="F13"/>
  <c r="M14" i="5"/>
  <c r="L14"/>
  <c r="H35" i="1"/>
  <c r="H16"/>
  <c r="J51"/>
  <c r="F35"/>
  <c r="F16"/>
  <c r="K51"/>
  <c r="H51"/>
  <c r="G35"/>
  <c r="G16"/>
  <c r="I32" l="1"/>
  <c r="I13"/>
  <c r="E53" i="5"/>
  <c r="E55" s="1"/>
  <c r="E40" s="1"/>
  <c r="E18"/>
  <c r="D42"/>
  <c r="M63"/>
  <c r="L63"/>
  <c r="J32" i="1"/>
  <c r="J13"/>
  <c r="D53" i="5"/>
  <c r="D18"/>
  <c r="D39"/>
  <c r="M51"/>
  <c r="L51"/>
  <c r="K32" i="1"/>
  <c r="K13"/>
  <c r="H32"/>
  <c r="H13"/>
  <c r="G32"/>
  <c r="G13"/>
  <c r="E32"/>
  <c r="E13"/>
  <c r="D54" l="1"/>
  <c r="L42" i="5"/>
  <c r="M42"/>
  <c r="L39"/>
  <c r="M39"/>
  <c r="D51" i="1"/>
  <c r="D55" i="5"/>
  <c r="E52" i="1"/>
  <c r="E46" i="5"/>
  <c r="E33" i="1" l="1"/>
  <c r="E14"/>
  <c r="N51"/>
  <c r="M51"/>
  <c r="M13"/>
  <c r="N13"/>
  <c r="D13"/>
  <c r="N32"/>
  <c r="M32"/>
  <c r="D32"/>
  <c r="M54"/>
  <c r="N54"/>
  <c r="N16"/>
  <c r="M16"/>
  <c r="D16"/>
  <c r="M35"/>
  <c r="D35"/>
  <c r="N35"/>
  <c r="D40" i="5"/>
  <c r="D46" l="1"/>
  <c r="D52" i="1"/>
  <c r="D14" l="1"/>
  <c r="D33"/>
  <c r="D28" i="3" l="1"/>
  <c r="D56" i="1" s="1"/>
  <c r="D12" i="3"/>
  <c r="D17" i="4" s="1"/>
  <c r="D26" s="1"/>
  <c r="D28" s="1"/>
  <c r="D18" i="1" l="1"/>
  <c r="D20" s="1"/>
  <c r="D23" s="1"/>
  <c r="D37"/>
  <c r="D58"/>
  <c r="D63" s="1"/>
  <c r="D39" l="1"/>
  <c r="G53" i="5"/>
  <c r="G55" s="1"/>
  <c r="G40" s="1"/>
  <c r="G18"/>
  <c r="I53"/>
  <c r="I55" s="1"/>
  <c r="I40" s="1"/>
  <c r="I18"/>
  <c r="H53"/>
  <c r="H55" s="1"/>
  <c r="H40" s="1"/>
  <c r="H18"/>
  <c r="J53"/>
  <c r="J55" s="1"/>
  <c r="J40" s="1"/>
  <c r="J18"/>
  <c r="F53"/>
  <c r="F18"/>
  <c r="L12"/>
  <c r="L18" s="1"/>
  <c r="M12"/>
  <c r="M18" s="1"/>
  <c r="K53"/>
  <c r="K55" s="1"/>
  <c r="K40" s="1"/>
  <c r="K18"/>
  <c r="D42" i="1" l="1"/>
  <c r="K52"/>
  <c r="K46" i="5"/>
  <c r="F55"/>
  <c r="M53"/>
  <c r="L53"/>
  <c r="H52" i="1"/>
  <c r="H46" i="5"/>
  <c r="G52" i="1"/>
  <c r="G46" i="5"/>
  <c r="H102"/>
  <c r="F102"/>
  <c r="J52" i="1"/>
  <c r="J46" i="5"/>
  <c r="I52" i="1"/>
  <c r="I46" i="5"/>
  <c r="G102"/>
  <c r="I33" i="1" l="1"/>
  <c r="I14"/>
  <c r="F22" i="29"/>
  <c r="F40" s="1"/>
  <c r="F43" s="1"/>
  <c r="F15" i="4"/>
  <c r="K33" i="1"/>
  <c r="K14"/>
  <c r="J33"/>
  <c r="J14"/>
  <c r="H33"/>
  <c r="H14"/>
  <c r="G22" i="29"/>
  <c r="G40" s="1"/>
  <c r="G43" s="1"/>
  <c r="G15" i="4"/>
  <c r="H22" i="29"/>
  <c r="H40" s="1"/>
  <c r="H43" s="1"/>
  <c r="H15" i="4"/>
  <c r="F40" i="5"/>
  <c r="M55"/>
  <c r="L55"/>
  <c r="G33" i="1"/>
  <c r="G14"/>
  <c r="H55" i="29" l="1"/>
  <c r="H57" s="1"/>
  <c r="H59" s="1"/>
  <c r="H87" s="1"/>
  <c r="H61" i="1" s="1"/>
  <c r="H47" i="29"/>
  <c r="H85" s="1"/>
  <c r="F46" i="5"/>
  <c r="F52" i="1"/>
  <c r="L40" i="5"/>
  <c r="L46" s="1"/>
  <c r="M40"/>
  <c r="M46" s="1"/>
  <c r="G55" i="29"/>
  <c r="G57" s="1"/>
  <c r="G59" s="1"/>
  <c r="G87" s="1"/>
  <c r="G61" i="1" s="1"/>
  <c r="G47" i="29"/>
  <c r="G85" s="1"/>
  <c r="F55"/>
  <c r="F57" s="1"/>
  <c r="F59" s="1"/>
  <c r="F87" s="1"/>
  <c r="F61" i="1" s="1"/>
  <c r="F47" i="29"/>
  <c r="F85" s="1"/>
  <c r="G22" i="1" l="1"/>
  <c r="H89" i="29"/>
  <c r="H62" i="1" s="1"/>
  <c r="H22"/>
  <c r="F22"/>
  <c r="M61"/>
  <c r="M22"/>
  <c r="F33"/>
  <c r="F14"/>
  <c r="N14"/>
  <c r="M33"/>
  <c r="M14"/>
  <c r="N52"/>
  <c r="M52"/>
  <c r="N33"/>
  <c r="F89" i="29"/>
  <c r="F62" i="1" s="1"/>
  <c r="G89" i="29"/>
  <c r="G62" i="1" s="1"/>
  <c r="G41" l="1"/>
  <c r="H41"/>
  <c r="M41"/>
  <c r="F41"/>
  <c r="M62"/>
  <c r="I102" i="5" l="1"/>
  <c r="K102"/>
  <c r="J102"/>
  <c r="J22" i="29" l="1"/>
  <c r="J40" s="1"/>
  <c r="J43" s="1"/>
  <c r="J15" i="4"/>
  <c r="I22" i="29"/>
  <c r="I40" s="1"/>
  <c r="I43" s="1"/>
  <c r="I15" i="4"/>
  <c r="K22" i="29"/>
  <c r="K40" s="1"/>
  <c r="K43" s="1"/>
  <c r="K15" i="4"/>
  <c r="J47" i="29" l="1"/>
  <c r="J85" s="1"/>
  <c r="J55"/>
  <c r="J57" s="1"/>
  <c r="J59" s="1"/>
  <c r="J87" s="1"/>
  <c r="J61" i="1" s="1"/>
  <c r="K55" i="29"/>
  <c r="K57" s="1"/>
  <c r="K59" s="1"/>
  <c r="K87" s="1"/>
  <c r="K61" i="1" s="1"/>
  <c r="K47" i="29"/>
  <c r="K85" s="1"/>
  <c r="I55"/>
  <c r="I57" s="1"/>
  <c r="I59" s="1"/>
  <c r="I87" s="1"/>
  <c r="I61" i="1" s="1"/>
  <c r="I47" i="29"/>
  <c r="I85" s="1"/>
  <c r="J89" l="1"/>
  <c r="J62" i="1" s="1"/>
  <c r="J41" s="1"/>
  <c r="K22"/>
  <c r="J22"/>
  <c r="I22"/>
  <c r="N22"/>
  <c r="N61"/>
  <c r="K89" i="29"/>
  <c r="K62" i="1" s="1"/>
  <c r="I89" i="29"/>
  <c r="I62" i="1" s="1"/>
  <c r="I41" l="1"/>
  <c r="K41"/>
  <c r="E28" i="3"/>
  <c r="E56" i="1" s="1"/>
  <c r="E12" i="3"/>
  <c r="E17" i="4" s="1"/>
  <c r="E26" s="1"/>
  <c r="E28" s="1"/>
  <c r="N62" i="1"/>
  <c r="N41"/>
  <c r="E37" l="1"/>
  <c r="E18"/>
  <c r="E20" s="1"/>
  <c r="E23" s="1"/>
  <c r="E58"/>
  <c r="E63" s="1"/>
  <c r="E39" l="1"/>
  <c r="F28" i="3"/>
  <c r="F56" i="1" s="1"/>
  <c r="F12" i="3"/>
  <c r="F17" i="4" s="1"/>
  <c r="F26" s="1"/>
  <c r="F28" s="1"/>
  <c r="E42" i="1" l="1"/>
  <c r="F37"/>
  <c r="F18"/>
  <c r="F20" s="1"/>
  <c r="F23" s="1"/>
  <c r="F58"/>
  <c r="F63" s="1"/>
  <c r="F39" l="1"/>
  <c r="H28" i="3"/>
  <c r="H56" i="1" s="1"/>
  <c r="H12" i="3"/>
  <c r="H17" i="4" s="1"/>
  <c r="H26" s="1"/>
  <c r="F42" i="1" l="1"/>
  <c r="H37"/>
  <c r="H18"/>
  <c r="H20" s="1"/>
  <c r="H23" s="1"/>
  <c r="H58"/>
  <c r="H63" s="1"/>
  <c r="H39" l="1"/>
  <c r="I28" i="3"/>
  <c r="I56" i="1" s="1"/>
  <c r="I12" i="3"/>
  <c r="I17" i="4" s="1"/>
  <c r="I26" s="1"/>
  <c r="H42" i="1" l="1"/>
  <c r="I37"/>
  <c r="I18"/>
  <c r="I20" s="1"/>
  <c r="I23" s="1"/>
  <c r="I58"/>
  <c r="I63" s="1"/>
  <c r="I39" l="1"/>
  <c r="J28" i="3"/>
  <c r="J56" i="1" s="1"/>
  <c r="J12" i="3"/>
  <c r="J17" i="4" s="1"/>
  <c r="J26" s="1"/>
  <c r="I42" i="1" l="1"/>
  <c r="J37"/>
  <c r="J18"/>
  <c r="J20" s="1"/>
  <c r="J23" s="1"/>
  <c r="J58"/>
  <c r="J63" s="1"/>
  <c r="J39" l="1"/>
  <c r="K28" i="3"/>
  <c r="K56" i="1" s="1"/>
  <c r="K12" i="3"/>
  <c r="K17" i="4" s="1"/>
  <c r="K26" s="1"/>
  <c r="G28" i="3"/>
  <c r="G56" i="1" s="1"/>
  <c r="G12" i="3"/>
  <c r="G17" i="4" s="1"/>
  <c r="G26" s="1"/>
  <c r="G28" s="1"/>
  <c r="J42" i="1" l="1"/>
  <c r="K37"/>
  <c r="K18"/>
  <c r="K20" s="1"/>
  <c r="K23" s="1"/>
  <c r="K58"/>
  <c r="K63" s="1"/>
  <c r="G37"/>
  <c r="G18"/>
  <c r="G20" s="1"/>
  <c r="G23" s="1"/>
  <c r="G58"/>
  <c r="G63" s="1"/>
  <c r="M18"/>
  <c r="M20" s="1"/>
  <c r="M23" s="1"/>
  <c r="M37"/>
  <c r="M56"/>
  <c r="M58" s="1"/>
  <c r="M63" s="1"/>
  <c r="N56"/>
  <c r="N58" s="1"/>
  <c r="N63" s="1"/>
  <c r="N18"/>
  <c r="N20" s="1"/>
  <c r="N23" s="1"/>
  <c r="N37"/>
  <c r="N39" l="1"/>
  <c r="K39"/>
  <c r="M39"/>
  <c r="G39"/>
  <c r="M42" l="1"/>
  <c r="N42"/>
  <c r="G42"/>
  <c r="K42"/>
</calcChain>
</file>

<file path=xl/sharedStrings.xml><?xml version="1.0" encoding="utf-8"?>
<sst xmlns="http://schemas.openxmlformats.org/spreadsheetml/2006/main" count="1323" uniqueCount="592">
  <si>
    <t>Input cells</t>
  </si>
  <si>
    <t>Totals cells (of formula within worksheet)</t>
  </si>
  <si>
    <t>Referencing to other worksheets</t>
  </si>
  <si>
    <t>Referencing to other workbooks</t>
  </si>
  <si>
    <t>Check cells</t>
  </si>
  <si>
    <t>No Input</t>
  </si>
  <si>
    <t>Descriptions and pack data</t>
  </si>
  <si>
    <t>%</t>
  </si>
  <si>
    <t>Total</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Tax impact of financing performance (at actual gearing)</t>
  </si>
  <si>
    <t>Tax impact of financing performance (at notional gearing)</t>
  </si>
  <si>
    <t>To address this timing issue, network operators should forecast the allowance in row 79 (linked to R9-RAV table) - which will be trued-up over time.</t>
  </si>
  <si>
    <t>Tax impact of financing performance relating to deviating from notional levels of gearing</t>
  </si>
  <si>
    <t>Tax liability per latest submitted CT600 (pre-group relief)</t>
  </si>
  <si>
    <t>Memo: Net interest (RIIO-1) Definition that relates to non-cash principal inflation accretion on bonds and loans</t>
  </si>
  <si>
    <t>May_2019 Publication</t>
  </si>
  <si>
    <t>rfpr_template-decision_2</t>
  </si>
  <si>
    <t>Data</t>
  </si>
  <si>
    <t>RPI section updated per Mick Watson's email dated 19 June 2019</t>
  </si>
  <si>
    <t>Row inserted at row 26 to link in unamortised issue costs.  Sub-total updated to capture new row.  Per serial 7 in the "Post RFPR changes" workbook issued by Ofgem 14 June 2019</t>
  </si>
  <si>
    <t>Clawback Direction  - sums unpaid</t>
  </si>
  <si>
    <t>Connections performance standards payments adjustment</t>
  </si>
  <si>
    <t>DPCR4 residual distribution losses incentive and Growth Term (ENWL, NPg, UKPN and SP licensees)</t>
  </si>
  <si>
    <t>SoLR</t>
  </si>
  <si>
    <t>Sole Use Cust Conts to remove - as per RIGs log not Revenue</t>
  </si>
  <si>
    <t>LCNF / NIA revenue / NIC revenue deferral</t>
  </si>
  <si>
    <t>DRS1 Connections revenue</t>
  </si>
  <si>
    <t>IFRIC 18 / IFRS 15</t>
  </si>
  <si>
    <t>Income from Sale of Assets / Scrap</t>
  </si>
  <si>
    <t>Third party cable damage recoveries (cost recovery on C1) + "Umets"</t>
  </si>
  <si>
    <t>Theft in Conveyance income</t>
  </si>
  <si>
    <t>LA training grant</t>
  </si>
  <si>
    <t>Insurance recoveries paid to DNO (cost recovery on C1) / other misc</t>
  </si>
  <si>
    <t>Dividends + System Studies income + R&amp;D Tax Credit</t>
  </si>
  <si>
    <t>Customer Contributions/Connections - cash received v WIP basis</t>
  </si>
  <si>
    <t>Unmetered Customer Contributions - included in Revenue in Regulatory Accounts</t>
  </si>
  <si>
    <t>Atypicals - Provision charges in Regulatory Accounts but shown as Utilised in RRP</t>
  </si>
  <si>
    <t>Third party cable damage income</t>
  </si>
  <si>
    <t>Removal of IAS19 pensions and inclusion of cash contributions</t>
  </si>
  <si>
    <t>Related party recharges grossed up in C1</t>
  </si>
  <si>
    <t>Incremental Deficit Pension Contributions</t>
  </si>
  <si>
    <t>Established Deficit Pension Contributions</t>
  </si>
  <si>
    <t>Supplier of Last Resort payments shown net of income received (DUoS)</t>
  </si>
  <si>
    <t>ENWS depreciation charge to ENWL not included in C1</t>
  </si>
  <si>
    <t>ENWS non operational capital expenditure</t>
  </si>
  <si>
    <t>Addition of Strategic Stock items in CV7</t>
  </si>
  <si>
    <t>Profit &amp; Loss v Proceeds on Sale of Assets</t>
  </si>
  <si>
    <t>Rounding to £0.1m in Statutory Accounts</t>
  </si>
  <si>
    <t>Income from theft recovery</t>
  </si>
  <si>
    <t>Value added services (DRS 8)</t>
  </si>
  <si>
    <t>Fines and Penalties removed from PCFM input</t>
  </si>
  <si>
    <t>Non-regulated business expenditure</t>
  </si>
  <si>
    <t>Direct pass through costs to other regulated entities</t>
  </si>
  <si>
    <t>NIC/NIA/LCNF not included in Totex input to PCFM</t>
  </si>
  <si>
    <t>Atypicals Non Severe Weather (excluded from Totex)</t>
  </si>
  <si>
    <t>Guaranteed Standard/Ex-gratia Compensation/Bad Debt expense</t>
  </si>
  <si>
    <t>Disallowed related party costs and margin</t>
  </si>
  <si>
    <t>Re-phasing within ED1</t>
  </si>
  <si>
    <t>Streetworks re-opener allowance</t>
  </si>
  <si>
    <t>Please see separate commentary</t>
  </si>
  <si>
    <t>Fines</t>
  </si>
  <si>
    <t>Revenue receivable relating to previous price control (tax allowance previously received)</t>
  </si>
  <si>
    <t>RPI adjustment</t>
  </si>
  <si>
    <t>Tax performance on MTM bond</t>
  </si>
  <si>
    <t>Provision for costs paid to EATL</t>
  </si>
  <si>
    <t>2015/16</t>
  </si>
  <si>
    <t>OK</t>
  </si>
  <si>
    <t>Appendix 1 - Enduring Value methodology</t>
  </si>
  <si>
    <t>Net Interest Per Statutory Account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Remove principal indexation relating to index-linked debt</t>
  </si>
  <si>
    <t>3. Other adjustment (Overwrite)</t>
  </si>
  <si>
    <t>4. Other adjustment (Overwrite)</t>
  </si>
  <si>
    <t>5. Other adjustment (Overwrite)</t>
  </si>
  <si>
    <t>6. Other adjustment (Overwrite)</t>
  </si>
  <si>
    <t>7. Other adjustment (Overwrite)</t>
  </si>
  <si>
    <t>8. Other adjustment (Overwrite)</t>
  </si>
  <si>
    <t>9. Other adjustment (Overwrite)</t>
  </si>
  <si>
    <t>Add back Debt Issuance expenses</t>
  </si>
  <si>
    <t>Costs of early redemption on long term debt (excluding exceptional costs of buy backs associated with M&amp;A activity)</t>
  </si>
  <si>
    <t>Add accrual for inflation accretion on index-linked swaps (if applicable)</t>
  </si>
  <si>
    <t>Reverse removal of index-linked debt (inflation needed here as it's removed on row 37 of the R7 tab)</t>
  </si>
  <si>
    <t>Add back Interest capitalised in statutory accounts</t>
  </si>
  <si>
    <t xml:space="preserve">Movements relating to pension fund liabilities reported within net interest </t>
  </si>
  <si>
    <t>Restatment of 2016-2018 on an effective rate rather than coupon rate</t>
  </si>
  <si>
    <t>Unamortised Issue Costs</t>
  </si>
  <si>
    <t>Fixed asset investments not readily convertible to cash</t>
  </si>
  <si>
    <t>Preference shares</t>
  </si>
  <si>
    <t>Long term loans (Not for benefit of regulated business or distribution in nature)</t>
  </si>
  <si>
    <t>Less: Fair value adj debt ref B1.2-B1.4</t>
  </si>
  <si>
    <t>Less: Derivative fair value adjustments in Regulatory Accounts</t>
  </si>
  <si>
    <t>Reverse "Analysis of other amounts due to/(from) group companies per Balance Sheet"</t>
  </si>
  <si>
    <t>Reverse unamortised issue costs (in line with row 511 on R7a - puts things back at an effective rate)</t>
  </si>
  <si>
    <t>Restatement of FV bond to amortised cost basis, consistent with IFRS9 treatment for FY19 onwards</t>
  </si>
  <si>
    <t>Remove accretion on index-linked swaps (cash paid)</t>
  </si>
</sst>
</file>

<file path=xl/styles.xml><?xml version="1.0" encoding="utf-8"?>
<styleSheet xmlns="http://schemas.openxmlformats.org/spreadsheetml/2006/main">
  <numFmts count="188">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5" fillId="47" borderId="114" xfId="90" applyFont="1" applyFill="1" applyBorder="1" applyAlignment="1">
      <alignment horizontal="left"/>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5"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5"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40" fillId="46" borderId="121" xfId="48236" applyNumberFormat="1" applyFont="1" applyFill="1" applyBorder="1" applyAlignment="1">
      <alignment horizontal="center" vertical="top" wrapText="1"/>
    </xf>
    <xf numFmtId="0" fontId="240" fillId="46" borderId="121" xfId="48236" applyFont="1" applyFill="1" applyBorder="1" applyAlignment="1">
      <alignment vertical="top" wrapText="1"/>
    </xf>
    <xf numFmtId="0" fontId="240"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11"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48238">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